
        <v>46</v>
      </c>
      <c r="R9692">
        <v>38696.048669999996</v>
      </c>
      <c r="S9692">
        <v>460</v>
      </c>
      <c r="T9692" t="s">
        <v>64</v>
      </c>
      <c r="U9692" s="1">
        <v>44493</v>
      </c>
      <c r="V9692" t="s">
        <v>36</v>
      </c>
      <c r="W9692" t="s">
        <v>50</v>
      </c>
      <c r="X9692">
        <v>26</v>
      </c>
      <c r="Y9692">
        <f t="shared" si="151"/>
        <v>0</v>
      </c>
    </row>
    <row r="9693" spans="1:25">
      <c r="A9693" t="s">
        <v>35594</v>
      </c>
      <c r="B9693">
        <v>50</v>
      </c>
      <c r="C9693" t="s">
        <v>37000</v>
      </c>
      <c r="D9693" t="s">
        <v>41</v>
      </c>
      <c r="E9693" t="s">
        <v>37019</v>
      </c>
      <c r="F9693" t="s">
        <v>53</v>
      </c>
      <c r="G9693" t="s">
        <v>54</v>
      </c>
      <c r="H9693" s="1">
        <v>44837</v>
      </c>
      <c r="I9693">
        <v>2022</v>
      </c>
      <c r="J9693">
        <v>10</v>
      </c>
      <c r="K9693">
        <v>3</v>
      </c>
      <c r="L9693">
        <v>4</v>
      </c>
      <c r="M9693">
        <v>1</v>
      </c>
      <c r="N9693">
        <v>2</v>
      </c>
      <c r="O9693" t="s">
        <v>35595</v>
      </c>
      <c r="P9693" t="s">
        <v>17060</v>
      </c>
      <c r="Q9693" t="s">
        <v>46</v>
      </c>
      <c r="R9693">
        <v>3730.1966000000002</v>
      </c>
      <c r="S9693">
        <v>396</v>
      </c>
      <c r="T9693" t="s">
        <v>35</v>
      </c>
      <c r="U9693" s="1">
        <v>44841</v>
      </c>
      <c r="V9693" t="s">
        <v>130</v>
      </c>
      <c r="W9693" t="s">
        <v>66</v>
      </c>
      <c r="X9693">
        <v>5</v>
      </c>
      <c r="Y9693">
        <f t="shared" si="151"/>
        <v>0</v>
      </c>
    </row>
    <row r="9694" spans="1:25">
      <c r="A9694" t="s">
        <v>35597</v>
      </c>
      <c r="B9694">
        <v>45</v>
      </c>
      <c r="C9694" t="s">
        <v>37000</v>
      </c>
      <c r="D9694" t="s">
        <v>41</v>
      </c>
      <c r="E9694" t="s">
        <v>37019</v>
      </c>
      <c r="F9694" t="s">
        <v>42</v>
      </c>
      <c r="G9694" t="s">
        <v>30</v>
      </c>
      <c r="H9694" s="1">
        <v>43792</v>
      </c>
      <c r="I9694">
        <v>2019</v>
      </c>
      <c r="J9694">
        <v>11</v>
      </c>
      <c r="K9694">
        <v>23</v>
      </c>
      <c r="L9694">
        <v>4</v>
      </c>
      <c r="M9694">
        <v>4</v>
      </c>
      <c r="N9694">
        <v>7</v>
      </c>
      <c r="O9694" t="s">
        <v>35598</v>
      </c>
      <c r="P9694" t="s">
        <v>35599</v>
      </c>
      <c r="Q9694" t="s">
        <v>91</v>
      </c>
      <c r="R9694">
        <v>18291.789990000001</v>
      </c>
      <c r="S9694">
        <v>114</v>
      </c>
      <c r="T9694" t="s">
        <v>58</v>
      </c>
      <c r="U9694" s="1">
        <v>43795</v>
      </c>
      <c r="V9694" t="s">
        <v>65</v>
      </c>
      <c r="W9694" t="s">
        <v>66</v>
      </c>
      <c r="X9694">
        <v>4</v>
      </c>
      <c r="Y9694">
        <f t="shared" si="151"/>
        <v>0</v>
      </c>
    </row>
    <row r="9695" spans="1:25">
      <c r="A9695" t="s">
        <v>35601</v>
      </c>
      <c r="B9695">
        <v>57</v>
      </c>
      <c r="C9695" t="s">
        <v>37000</v>
      </c>
      <c r="D9695" t="s">
        <v>28</v>
      </c>
      <c r="E9695" t="s">
        <v>37021</v>
      </c>
      <c r="F9695" t="s">
        <v>53</v>
      </c>
      <c r="G9695" t="s">
        <v>30</v>
      </c>
      <c r="H9695" s="1">
        <v>44083</v>
      </c>
      <c r="I9695">
        <v>2020</v>
      </c>
      <c r="J9695">
        <v>9</v>
      </c>
      <c r="K9695">
        <v>9</v>
      </c>
      <c r="L9695">
        <v>3</v>
      </c>
      <c r="M9695">
        <v>2</v>
      </c>
      <c r="N9695">
        <v>4</v>
      </c>
      <c r="O9695" t="s">
        <v>35602</v>
      </c>
      <c r="P9695" t="s">
        <v>35603</v>
      </c>
      <c r="Q9695" t="s">
        <v>78</v>
      </c>
      <c r="R9695">
        <v>14356.96508</v>
      </c>
      <c r="S9695">
        <v>320</v>
      </c>
      <c r="T9695" t="s">
        <v>64</v>
      </c>
      <c r="U9695" s="1">
        <v>44100</v>
      </c>
      <c r="V9695" t="s">
        <v>36</v>
      </c>
      <c r="W9695" t="s">
        <v>50</v>
      </c>
      <c r="X9695">
        <v>18</v>
      </c>
      <c r="Y9695">
        <f t="shared" si="151"/>
        <v>0</v>
      </c>
    </row>
    <row r="9696" spans="1:25">
      <c r="A9696" t="s">
        <v>35605</v>
      </c>
      <c r="B9696">
        <v>56</v>
      </c>
      <c r="C9696" t="s">
        <v>37000</v>
      </c>
      <c r="D9696" t="s">
        <v>41</v>
      </c>
      <c r="E9696" t="s">
        <v>37019</v>
      </c>
      <c r="F9696" t="s">
        <v>29</v>
      </c>
      <c r="G9696" t="s">
        <v>106</v>
      </c>
      <c r="H9696" s="1">
        <v>44053</v>
      </c>
      <c r="I9696">
        <v>2020</v>
      </c>
      <c r="J9696">
        <v>8</v>
      </c>
      <c r="K9696">
        <v>10</v>
      </c>
      <c r="L9696">
        <v>3</v>
      </c>
      <c r="M9696">
        <v>2</v>
      </c>
      <c r="N9696">
        <v>2</v>
      </c>
      <c r="O9696" t="s">
        <v>35606</v>
      </c>
      <c r="P9696" t="s">
        <v>13735</v>
      </c>
      <c r="Q9696" t="s">
        <v>91</v>
      </c>
      <c r="R9696">
        <v>10718.68497</v>
      </c>
      <c r="S9696">
        <v>172</v>
      </c>
      <c r="T9696" t="s">
        <v>64</v>
      </c>
      <c r="U9696" s="1">
        <v>44057</v>
      </c>
      <c r="V9696" t="s">
        <v>36</v>
      </c>
      <c r="W9696" t="s">
        <v>66</v>
      </c>
      <c r="X9696">
        <v>5</v>
      </c>
      <c r="Y9696">
        <f t="shared" si="151"/>
        <v>1</v>
      </c>
    </row>
    <row r="9697" spans="1:25">
      <c r="A9697" t="s">
        <v>35608</v>
      </c>
      <c r="B9697">
        <v>20</v>
      </c>
      <c r="C9697" t="s">
        <v>37002</v>
      </c>
      <c r="D9697" t="s">
        <v>28</v>
      </c>
      <c r="E9697" t="s">
        <v>37023</v>
      </c>
      <c r="F9697" t="s">
        <v>138</v>
      </c>
      <c r="G9697" t="s">
        <v>54</v>
      </c>
      <c r="H9697" s="1">
        <v>45225</v>
      </c>
      <c r="I9697">
        <v>2023</v>
      </c>
      <c r="J9697">
        <v>10</v>
      </c>
      <c r="K9697">
        <v>26</v>
      </c>
      <c r="L9697">
        <v>4</v>
      </c>
      <c r="M9697">
        <v>4</v>
      </c>
      <c r="N9697">
        <v>5</v>
      </c>
      <c r="O9697" t="s">
        <v>35609</v>
      </c>
      <c r="P9697" t="s">
        <v>35610</v>
      </c>
      <c r="Q9697" t="s">
        <v>85</v>
      </c>
      <c r="R9697">
        <v>8368.1242629999997</v>
      </c>
      <c r="S9697">
        <v>253</v>
      </c>
      <c r="T9697" t="s">
        <v>35</v>
      </c>
      <c r="U9697" s="1">
        <v>45244</v>
      </c>
      <c r="V9697" t="s">
        <v>73</v>
      </c>
      <c r="W9697" t="s">
        <v>37</v>
      </c>
      <c r="X9697">
        <v>20</v>
      </c>
      <c r="Y9697">
        <f t="shared" si="151"/>
        <v>0</v>
      </c>
    </row>
    <row r="9698" spans="1:25">
      <c r="A9698" t="s">
        <v>35612</v>
      </c>
      <c r="B9698">
        <v>42</v>
      </c>
      <c r="C9698" t="s">
        <v>37000</v>
      </c>
      <c r="D9698" t="s">
        <v>41</v>
      </c>
      <c r="E9698" t="s">
        <v>37019</v>
      </c>
      <c r="F9698" t="s">
        <v>42</v>
      </c>
      <c r="G9698" t="s">
        <v>36979</v>
      </c>
      <c r="H9698" s="1">
        <v>44930</v>
      </c>
      <c r="I9698">
        <v>2023</v>
      </c>
      <c r="J9698">
        <v>1</v>
      </c>
      <c r="K9698">
        <v>4</v>
      </c>
      <c r="L9698">
        <v>1</v>
      </c>
      <c r="M9698">
        <v>1</v>
      </c>
      <c r="N9698">
        <v>4</v>
      </c>
      <c r="O9698" t="s">
        <v>35613</v>
      </c>
      <c r="P9698" t="s">
        <v>35614</v>
      </c>
      <c r="Q9698" t="s">
        <v>78</v>
      </c>
      <c r="R9698">
        <v>9024.7940190000008</v>
      </c>
      <c r="S9698">
        <v>138</v>
      </c>
      <c r="T9698" t="s">
        <v>35</v>
      </c>
      <c r="U9698" s="1">
        <v>44950</v>
      </c>
      <c r="V9698" t="s">
        <v>65</v>
      </c>
      <c r="W9698" t="s">
        <v>50</v>
      </c>
      <c r="X9698">
        <v>21</v>
      </c>
      <c r="Y9698">
        <f t="shared" si="151"/>
        <v>0</v>
      </c>
    </row>
    <row r="9699" spans="1:25">
      <c r="A9699" t="s">
        <v>35616</v>
      </c>
      <c r="B9699">
        <v>36</v>
      </c>
      <c r="C9699" t="s">
        <v>37000</v>
      </c>
      <c r="D9699" t="s">
        <v>41</v>
      </c>
      <c r="E9699" t="s">
        <v>37019</v>
      </c>
      <c r="F9699" t="s">
        <v>75</v>
      </c>
      <c r="G9699" t="s">
        <v>30</v>
      </c>
      <c r="H9699" s="1">
        <v>43432</v>
      </c>
      <c r="I9699">
        <v>2018</v>
      </c>
      <c r="J9699">
        <v>11</v>
      </c>
      <c r="K9699">
        <v>28</v>
      </c>
      <c r="L9699">
        <v>4</v>
      </c>
      <c r="M9699">
        <v>4</v>
      </c>
      <c r="N9699">
        <v>4</v>
      </c>
      <c r="O9699" t="s">
        <v>18558</v>
      </c>
      <c r="P9699" t="s">
        <v>35617</v>
      </c>
      <c r="Q9699" t="s">
        <v>46</v>
      </c>
      <c r="R9699">
        <v>30242.53975</v>
      </c>
      <c r="S9699">
        <v>209</v>
      </c>
      <c r="T9699" t="s">
        <v>58</v>
      </c>
      <c r="U9699" s="1">
        <v>43441</v>
      </c>
      <c r="V9699" t="s">
        <v>73</v>
      </c>
      <c r="W9699" t="s">
        <v>50</v>
      </c>
      <c r="X9699">
        <v>10</v>
      </c>
      <c r="Y9699">
        <f t="shared" si="151"/>
        <v>0</v>
      </c>
    </row>
    <row r="9700" spans="1:25">
      <c r="A9700" t="s">
        <v>35619</v>
      </c>
      <c r="B9700">
        <v>74</v>
      </c>
      <c r="C9700" t="s">
        <v>37001</v>
      </c>
      <c r="D9700" t="s">
        <v>41</v>
      </c>
      <c r="E9700" t="s">
        <v>37020</v>
      </c>
      <c r="F9700" t="s">
        <v>29</v>
      </c>
      <c r="G9700" t="s">
        <v>106</v>
      </c>
      <c r="H9700" s="1">
        <v>44102</v>
      </c>
      <c r="I9700">
        <v>2020</v>
      </c>
      <c r="J9700">
        <v>9</v>
      </c>
      <c r="K9700">
        <v>28</v>
      </c>
      <c r="L9700">
        <v>3</v>
      </c>
      <c r="M9700">
        <v>4</v>
      </c>
      <c r="N9700">
        <v>2</v>
      </c>
      <c r="O9700" t="s">
        <v>35620</v>
      </c>
      <c r="P9700" t="s">
        <v>35621</v>
      </c>
      <c r="Q9700" t="s">
        <v>33</v>
      </c>
      <c r="R9700">
        <v>47627.392359999998</v>
      </c>
      <c r="S9700">
        <v>140</v>
      </c>
      <c r="T9700" t="s">
        <v>58</v>
      </c>
      <c r="U9700" s="1">
        <v>44113</v>
      </c>
      <c r="V9700" t="s">
        <v>49</v>
      </c>
      <c r="W9700" t="s">
        <v>66</v>
      </c>
      <c r="X9700">
        <v>12</v>
      </c>
      <c r="Y9700">
        <f t="shared" si="151"/>
        <v>1</v>
      </c>
    </row>
    <row r="9701" spans="1:25">
      <c r="A9701" t="s">
        <v>32028</v>
      </c>
      <c r="B9701">
        <v>67</v>
      </c>
      <c r="C9701" t="s">
        <v>37001</v>
      </c>
      <c r="D9701" t="s">
        <v>28</v>
      </c>
      <c r="E9701" t="s">
        <v>37024</v>
      </c>
      <c r="F9701" t="s">
        <v>176</v>
      </c>
      <c r="G9701" t="s">
        <v>30</v>
      </c>
      <c r="H9701" s="1">
        <v>43671</v>
      </c>
      <c r="I9701">
        <v>2019</v>
      </c>
      <c r="J9701">
        <v>7</v>
      </c>
      <c r="K9701">
        <v>25</v>
      </c>
      <c r="L9701">
        <v>3</v>
      </c>
      <c r="M9701">
        <v>4</v>
      </c>
      <c r="N9701">
        <v>5</v>
      </c>
      <c r="O9701" t="s">
        <v>19067</v>
      </c>
      <c r="P9701" t="s">
        <v>35623</v>
      </c>
      <c r="Q9701" t="s">
        <v>33</v>
      </c>
      <c r="R9701">
        <v>27456.894810000002</v>
      </c>
      <c r="S9701">
        <v>262</v>
      </c>
      <c r="T9701" t="s">
        <v>64</v>
      </c>
      <c r="U9701" s="1">
        <v>43701</v>
      </c>
      <c r="V9701" t="s">
        <v>36</v>
      </c>
      <c r="W9701" t="s">
        <v>50</v>
      </c>
      <c r="X9701">
        <v>31</v>
      </c>
      <c r="Y9701">
        <f t="shared" si="151"/>
        <v>0</v>
      </c>
    </row>
    <row r="9702" spans="1:25">
      <c r="A9702" t="s">
        <v>35625</v>
      </c>
      <c r="B9702">
        <v>85</v>
      </c>
      <c r="C9702" t="s">
        <v>37001</v>
      </c>
      <c r="D9702" t="s">
        <v>28</v>
      </c>
      <c r="E9702" t="s">
        <v>37024</v>
      </c>
      <c r="F9702" t="s">
        <v>29</v>
      </c>
      <c r="G9702" t="s">
        <v>36980</v>
      </c>
      <c r="H9702" s="1">
        <v>43567</v>
      </c>
      <c r="I9702">
        <v>2019</v>
      </c>
      <c r="J9702">
        <v>4</v>
      </c>
      <c r="K9702">
        <v>12</v>
      </c>
      <c r="L9702">
        <v>2</v>
      </c>
      <c r="M9702">
        <v>2</v>
      </c>
      <c r="N9702">
        <v>6</v>
      </c>
      <c r="O9702" t="s">
        <v>35626</v>
      </c>
      <c r="P9702" t="s">
        <v>35627</v>
      </c>
      <c r="Q9702" t="s">
        <v>33</v>
      </c>
      <c r="R9702">
        <v>3850.268466</v>
      </c>
      <c r="S9702">
        <v>339</v>
      </c>
      <c r="T9702" t="s">
        <v>58</v>
      </c>
      <c r="U9702" s="1">
        <v>43596</v>
      </c>
      <c r="V9702" t="s">
        <v>65</v>
      </c>
      <c r="W9702" t="s">
        <v>66</v>
      </c>
      <c r="X9702">
        <v>30</v>
      </c>
      <c r="Y9702">
        <f t="shared" si="151"/>
        <v>1</v>
      </c>
    </row>
    <row r="9703" spans="1:25">
      <c r="A9703" t="s">
        <v>35629</v>
      </c>
      <c r="B9703">
        <v>37</v>
      </c>
      <c r="C9703" t="s">
        <v>37000</v>
      </c>
      <c r="D9703" t="s">
        <v>41</v>
      </c>
      <c r="E9703" t="s">
        <v>37019</v>
      </c>
      <c r="F9703" t="s">
        <v>42</v>
      </c>
      <c r="G9703" t="s">
        <v>36980</v>
      </c>
      <c r="H9703" s="1">
        <v>43583</v>
      </c>
      <c r="I9703">
        <v>2019</v>
      </c>
      <c r="J9703">
        <v>4</v>
      </c>
      <c r="K9703">
        <v>28</v>
      </c>
      <c r="L9703">
        <v>2</v>
      </c>
      <c r="M9703">
        <v>4</v>
      </c>
      <c r="N9703">
        <v>1</v>
      </c>
      <c r="O9703" t="s">
        <v>35630</v>
      </c>
      <c r="P9703" t="s">
        <v>35631</v>
      </c>
      <c r="Q9703" t="s">
        <v>33</v>
      </c>
      <c r="R9703">
        <v>19888.718420000001</v>
      </c>
      <c r="S9703">
        <v>220</v>
      </c>
      <c r="T9703" t="s">
        <v>64</v>
      </c>
      <c r="U9703" s="1">
        <v>43592</v>
      </c>
      <c r="V9703" t="s">
        <v>73</v>
      </c>
      <c r="W9703" t="s">
        <v>66</v>
      </c>
      <c r="X9703">
        <v>10</v>
      </c>
      <c r="Y9703">
        <f t="shared" si="151"/>
        <v>1</v>
      </c>
    </row>
    <row r="9704" spans="1:25">
      <c r="A9704" t="s">
        <v>29779</v>
      </c>
      <c r="B9704">
        <v>58</v>
      </c>
      <c r="C9704" t="s">
        <v>37000</v>
      </c>
      <c r="D9704" t="s">
        <v>41</v>
      </c>
      <c r="E9704" t="s">
        <v>37019</v>
      </c>
      <c r="F9704" t="s">
        <v>176</v>
      </c>
      <c r="G9704" t="s">
        <v>36980</v>
      </c>
      <c r="H9704" s="1">
        <v>44922</v>
      </c>
      <c r="I9704">
        <v>2022</v>
      </c>
      <c r="J9704">
        <v>12</v>
      </c>
      <c r="K9704">
        <v>27</v>
      </c>
      <c r="L9704">
        <v>4</v>
      </c>
      <c r="M9704">
        <v>4</v>
      </c>
      <c r="N9704">
        <v>3</v>
      </c>
      <c r="O9704" t="s">
        <v>25755</v>
      </c>
      <c r="P9704" t="s">
        <v>35633</v>
      </c>
      <c r="Q9704" t="s">
        <v>33</v>
      </c>
      <c r="R9704">
        <v>18886.540580000001</v>
      </c>
      <c r="S9704">
        <v>129</v>
      </c>
      <c r="T9704" t="s">
        <v>58</v>
      </c>
      <c r="U9704" s="1">
        <v>44948</v>
      </c>
      <c r="V9704" t="s">
        <v>130</v>
      </c>
      <c r="W9704" t="s">
        <v>37</v>
      </c>
      <c r="X9704">
        <v>27</v>
      </c>
      <c r="Y9704">
        <f t="shared" si="151"/>
        <v>1</v>
      </c>
    </row>
    <row r="9705" spans="1:25">
      <c r="A9705" t="s">
        <v>35635</v>
      </c>
      <c r="B9705">
        <v>82</v>
      </c>
      <c r="C9705" t="s">
        <v>37001</v>
      </c>
      <c r="D9705" t="s">
        <v>41</v>
      </c>
      <c r="E9705" t="s">
        <v>37020</v>
      </c>
      <c r="F9705" t="s">
        <v>138</v>
      </c>
      <c r="G9705" t="s">
        <v>36979</v>
      </c>
      <c r="H9705" s="1">
        <v>43673</v>
      </c>
      <c r="I9705">
        <v>2019</v>
      </c>
      <c r="J9705">
        <v>7</v>
      </c>
      <c r="K9705">
        <v>27</v>
      </c>
      <c r="L9705">
        <v>3</v>
      </c>
      <c r="M9705">
        <v>4</v>
      </c>
      <c r="N9705">
        <v>7</v>
      </c>
      <c r="O9705" t="s">
        <v>35636</v>
      </c>
      <c r="P9705" t="s">
        <v>35637</v>
      </c>
      <c r="Q9705" t="s">
        <v>33</v>
      </c>
      <c r="R9705">
        <v>4724.8423140000004</v>
      </c>
      <c r="S9705">
        <v>176</v>
      </c>
      <c r="T9705" t="s">
        <v>64</v>
      </c>
      <c r="U9705" s="1">
        <v>43684</v>
      </c>
      <c r="V9705" t="s">
        <v>73</v>
      </c>
      <c r="W9705" t="s">
        <v>37</v>
      </c>
      <c r="X9705">
        <v>12</v>
      </c>
      <c r="Y9705">
        <f t="shared" si="151"/>
        <v>0</v>
      </c>
    </row>
    <row r="9706" spans="1:25">
      <c r="A9706" t="s">
        <v>35639</v>
      </c>
      <c r="B9706">
        <v>32</v>
      </c>
      <c r="C9706" t="s">
        <v>37002</v>
      </c>
      <c r="D9706" t="s">
        <v>41</v>
      </c>
      <c r="E9706" t="s">
        <v>37022</v>
      </c>
      <c r="F9706" t="s">
        <v>53</v>
      </c>
      <c r="G9706" t="s">
        <v>43</v>
      </c>
      <c r="H9706" s="1">
        <v>43933</v>
      </c>
      <c r="I9706">
        <v>2020</v>
      </c>
      <c r="J9706">
        <v>4</v>
      </c>
      <c r="K9706">
        <v>12</v>
      </c>
      <c r="L9706">
        <v>2</v>
      </c>
      <c r="M9706">
        <v>2</v>
      </c>
      <c r="N9706">
        <v>1</v>
      </c>
      <c r="O9706" t="s">
        <v>35640</v>
      </c>
      <c r="P9706" t="s">
        <v>35641</v>
      </c>
      <c r="Q9706" t="s">
        <v>46</v>
      </c>
      <c r="R9706">
        <v>17261.128290000001</v>
      </c>
      <c r="S9706">
        <v>334</v>
      </c>
      <c r="T9706" t="s">
        <v>58</v>
      </c>
      <c r="U9706" s="1">
        <v>43957</v>
      </c>
      <c r="V9706" t="s">
        <v>49</v>
      </c>
      <c r="W9706" t="s">
        <v>37</v>
      </c>
      <c r="X9706">
        <v>25</v>
      </c>
      <c r="Y9706">
        <f t="shared" si="151"/>
        <v>0</v>
      </c>
    </row>
    <row r="9707" spans="1:25">
      <c r="A9707" t="s">
        <v>35643</v>
      </c>
      <c r="B9707">
        <v>49</v>
      </c>
      <c r="C9707" t="s">
        <v>37000</v>
      </c>
      <c r="D9707" t="s">
        <v>28</v>
      </c>
      <c r="E9707" t="s">
        <v>37021</v>
      </c>
      <c r="F9707" t="s">
        <v>95</v>
      </c>
      <c r="G9707" t="s">
        <v>54</v>
      </c>
      <c r="H9707" s="1">
        <v>44513</v>
      </c>
      <c r="I9707">
        <v>2021</v>
      </c>
      <c r="J9707">
        <v>11</v>
      </c>
      <c r="K9707">
        <v>13</v>
      </c>
      <c r="L9707">
        <v>4</v>
      </c>
      <c r="M9707">
        <v>2</v>
      </c>
      <c r="N9707">
        <v>7</v>
      </c>
      <c r="O9707" t="s">
        <v>35644</v>
      </c>
      <c r="P9707" t="s">
        <v>35645</v>
      </c>
      <c r="Q9707" t="s">
        <v>91</v>
      </c>
      <c r="R9707">
        <v>7716.5551919999998</v>
      </c>
      <c r="S9707">
        <v>410</v>
      </c>
      <c r="T9707" t="s">
        <v>35</v>
      </c>
      <c r="U9707" s="1">
        <v>44536</v>
      </c>
      <c r="V9707" t="s">
        <v>73</v>
      </c>
      <c r="W9707" t="s">
        <v>66</v>
      </c>
      <c r="X9707">
        <v>24</v>
      </c>
      <c r="Y9707">
        <f t="shared" si="151"/>
        <v>0</v>
      </c>
    </row>
    <row r="9708" spans="1:25">
      <c r="A9708" t="s">
        <v>35647</v>
      </c>
      <c r="B9708">
        <v>24</v>
      </c>
      <c r="C9708" t="s">
        <v>37002</v>
      </c>
      <c r="D9708" t="s">
        <v>28</v>
      </c>
      <c r="E9708" t="s">
        <v>37023</v>
      </c>
      <c r="F9708" t="s">
        <v>29</v>
      </c>
      <c r="G9708" t="s">
        <v>30</v>
      </c>
      <c r="H9708" s="1">
        <v>43406</v>
      </c>
      <c r="I9708">
        <v>2018</v>
      </c>
      <c r="J9708">
        <v>11</v>
      </c>
      <c r="K9708">
        <v>2</v>
      </c>
      <c r="L9708">
        <v>4</v>
      </c>
      <c r="M9708">
        <v>1</v>
      </c>
      <c r="N9708">
        <v>6</v>
      </c>
      <c r="O9708" t="s">
        <v>6156</v>
      </c>
      <c r="P9708" t="s">
        <v>35648</v>
      </c>
      <c r="Q9708" t="s">
        <v>91</v>
      </c>
      <c r="R9708">
        <v>39140.119209999997</v>
      </c>
      <c r="S9708">
        <v>363</v>
      </c>
      <c r="T9708" t="s">
        <v>64</v>
      </c>
      <c r="U9708" s="1">
        <v>43418</v>
      </c>
      <c r="V9708" t="s">
        <v>36</v>
      </c>
      <c r="W9708" t="s">
        <v>50</v>
      </c>
      <c r="X9708">
        <v>13</v>
      </c>
      <c r="Y9708">
        <f t="shared" si="151"/>
        <v>0</v>
      </c>
    </row>
    <row r="9709" spans="1:25">
      <c r="A9709" t="s">
        <v>35650</v>
      </c>
      <c r="B9709">
        <v>76</v>
      </c>
      <c r="C9709" t="s">
        <v>37001</v>
      </c>
      <c r="D9709" t="s">
        <v>28</v>
      </c>
      <c r="E9709" t="s">
        <v>37024</v>
      </c>
      <c r="F9709" t="s">
        <v>138</v>
      </c>
      <c r="G9709" t="s">
        <v>106</v>
      </c>
      <c r="H9709" s="1">
        <v>45050</v>
      </c>
      <c r="I9709">
        <v>2023</v>
      </c>
      <c r="J9709">
        <v>5</v>
      </c>
      <c r="K9709">
        <v>4</v>
      </c>
      <c r="L9709">
        <v>2</v>
      </c>
      <c r="M9709">
        <v>1</v>
      </c>
      <c r="N9709">
        <v>5</v>
      </c>
      <c r="O9709" t="s">
        <v>35651</v>
      </c>
      <c r="P9709" t="s">
        <v>35652</v>
      </c>
      <c r="Q9709" t="s">
        <v>33</v>
      </c>
      <c r="R9709">
        <v>39359.031660000001</v>
      </c>
      <c r="S9709">
        <v>265</v>
      </c>
      <c r="T9709" t="s">
        <v>35</v>
      </c>
      <c r="U9709" s="1">
        <v>45068</v>
      </c>
      <c r="V9709" t="s">
        <v>65</v>
      </c>
      <c r="W9709" t="s">
        <v>50</v>
      </c>
      <c r="X9709">
        <v>19</v>
      </c>
      <c r="Y9709">
        <f t="shared" si="151"/>
        <v>1</v>
      </c>
    </row>
    <row r="9710" spans="1:25">
      <c r="A9710" t="s">
        <v>35654</v>
      </c>
      <c r="B9710">
        <v>41</v>
      </c>
      <c r="C9710" t="s">
        <v>37000</v>
      </c>
      <c r="D9710" t="s">
        <v>41</v>
      </c>
      <c r="E9710" t="s">
        <v>37019</v>
      </c>
      <c r="F9710" t="s">
        <v>29</v>
      </c>
      <c r="G9710" t="s">
        <v>43</v>
      </c>
      <c r="H9710" s="1">
        <v>44396</v>
      </c>
      <c r="I9710">
        <v>2021</v>
      </c>
      <c r="J9710">
        <v>7</v>
      </c>
      <c r="K9710">
        <v>19</v>
      </c>
      <c r="L9710">
        <v>3</v>
      </c>
      <c r="M9710">
        <v>3</v>
      </c>
      <c r="N9710">
        <v>2</v>
      </c>
      <c r="O9710" t="s">
        <v>35655</v>
      </c>
      <c r="P9710" t="s">
        <v>35656</v>
      </c>
      <c r="Q9710" t="s">
        <v>33</v>
      </c>
      <c r="R9710">
        <v>26030.393220000002</v>
      </c>
      <c r="S9710">
        <v>149</v>
      </c>
      <c r="T9710" t="s">
        <v>64</v>
      </c>
      <c r="U9710" s="1">
        <v>44398</v>
      </c>
      <c r="V9710" t="s">
        <v>65</v>
      </c>
      <c r="W9710" t="s">
        <v>50</v>
      </c>
      <c r="X9710">
        <v>3</v>
      </c>
      <c r="Y9710">
        <f t="shared" si="151"/>
        <v>0</v>
      </c>
    </row>
    <row r="9711" spans="1:25">
      <c r="A9711" t="s">
        <v>35658</v>
      </c>
      <c r="B9711">
        <v>18</v>
      </c>
      <c r="C9711" t="s">
        <v>37002</v>
      </c>
      <c r="D9711" t="s">
        <v>28</v>
      </c>
      <c r="E9711" t="s">
        <v>37023</v>
      </c>
      <c r="F9711" t="s">
        <v>53</v>
      </c>
      <c r="G9711" t="s">
        <v>30</v>
      </c>
      <c r="H9711" s="1">
        <v>43841</v>
      </c>
      <c r="I9711">
        <v>2020</v>
      </c>
      <c r="J9711">
        <v>1</v>
      </c>
      <c r="K9711">
        <v>11</v>
      </c>
      <c r="L9711">
        <v>1</v>
      </c>
      <c r="M9711">
        <v>2</v>
      </c>
      <c r="N9711">
        <v>7</v>
      </c>
      <c r="O9711" t="s">
        <v>35659</v>
      </c>
      <c r="P9711" t="s">
        <v>35660</v>
      </c>
      <c r="Q9711" t="s">
        <v>78</v>
      </c>
      <c r="R9711">
        <v>36023.628720000001</v>
      </c>
      <c r="S9711">
        <v>288</v>
      </c>
      <c r="T9711" t="s">
        <v>58</v>
      </c>
      <c r="U9711" s="1">
        <v>43866</v>
      </c>
      <c r="V9711" t="s">
        <v>65</v>
      </c>
      <c r="W9711" t="s">
        <v>66</v>
      </c>
      <c r="X9711">
        <v>26</v>
      </c>
      <c r="Y9711">
        <f t="shared" si="151"/>
        <v>0</v>
      </c>
    </row>
    <row r="9712" spans="1:25">
      <c r="A9712" t="s">
        <v>35662</v>
      </c>
      <c r="B9712">
        <v>71</v>
      </c>
      <c r="C9712" t="s">
        <v>37001</v>
      </c>
      <c r="D9712" t="s">
        <v>41</v>
      </c>
      <c r="E9712" t="s">
        <v>37020</v>
      </c>
      <c r="F9712" t="s">
        <v>75</v>
      </c>
      <c r="G9712" t="s">
        <v>36980</v>
      </c>
      <c r="H9712" s="1">
        <v>43782</v>
      </c>
      <c r="I9712">
        <v>2019</v>
      </c>
      <c r="J9712">
        <v>11</v>
      </c>
      <c r="K9712">
        <v>13</v>
      </c>
      <c r="L9712">
        <v>4</v>
      </c>
      <c r="M9712">
        <v>2</v>
      </c>
      <c r="N9712">
        <v>4</v>
      </c>
      <c r="O9712" t="s">
        <v>35663</v>
      </c>
      <c r="P9712" t="s">
        <v>35664</v>
      </c>
      <c r="Q9712" t="s">
        <v>33</v>
      </c>
      <c r="R9712">
        <v>31908.908920000002</v>
      </c>
      <c r="S9712">
        <v>263</v>
      </c>
      <c r="T9712" t="s">
        <v>64</v>
      </c>
      <c r="U9712" s="1">
        <v>43796</v>
      </c>
      <c r="V9712" t="s">
        <v>49</v>
      </c>
      <c r="W9712" t="s">
        <v>66</v>
      </c>
      <c r="X9712">
        <v>15</v>
      </c>
      <c r="Y9712">
        <f t="shared" si="151"/>
        <v>1</v>
      </c>
    </row>
    <row r="9713" spans="1:25">
      <c r="A9713" t="s">
        <v>35666</v>
      </c>
      <c r="B9713">
        <v>66</v>
      </c>
      <c r="C9713" t="s">
        <v>37001</v>
      </c>
      <c r="D9713" t="s">
        <v>41</v>
      </c>
      <c r="E9713" t="s">
        <v>37020</v>
      </c>
      <c r="F9713" t="s">
        <v>29</v>
      </c>
      <c r="G9713" t="s">
        <v>106</v>
      </c>
      <c r="H9713" s="1">
        <v>44157</v>
      </c>
      <c r="I9713">
        <v>2020</v>
      </c>
      <c r="J9713">
        <v>11</v>
      </c>
      <c r="K9713">
        <v>22</v>
      </c>
      <c r="L9713">
        <v>4</v>
      </c>
      <c r="M9713">
        <v>4</v>
      </c>
      <c r="N9713">
        <v>1</v>
      </c>
      <c r="O9713" t="s">
        <v>35667</v>
      </c>
      <c r="P9713" t="s">
        <v>35668</v>
      </c>
      <c r="Q9713" t="s">
        <v>33</v>
      </c>
      <c r="R9713">
        <v>10154.06565</v>
      </c>
      <c r="S9713">
        <v>134</v>
      </c>
      <c r="T9713" t="s">
        <v>35</v>
      </c>
      <c r="U9713" s="1">
        <v>44168</v>
      </c>
      <c r="V9713" t="s">
        <v>36</v>
      </c>
      <c r="W9713" t="s">
        <v>50</v>
      </c>
      <c r="X9713">
        <v>12</v>
      </c>
      <c r="Y9713">
        <f t="shared" si="151"/>
        <v>1</v>
      </c>
    </row>
    <row r="9714" spans="1:25">
      <c r="A9714" t="s">
        <v>3975</v>
      </c>
      <c r="B9714">
        <v>25</v>
      </c>
      <c r="C9714" t="s">
        <v>37002</v>
      </c>
      <c r="D9714" t="s">
        <v>28</v>
      </c>
      <c r="E9714" t="s">
        <v>37023</v>
      </c>
      <c r="F9714" t="s">
        <v>42</v>
      </c>
      <c r="G9714" t="s">
        <v>106</v>
      </c>
      <c r="H9714" s="1">
        <v>44566</v>
      </c>
      <c r="I9714">
        <v>2022</v>
      </c>
      <c r="J9714">
        <v>1</v>
      </c>
      <c r="K9714">
        <v>5</v>
      </c>
      <c r="L9714">
        <v>1</v>
      </c>
      <c r="M9714">
        <v>1</v>
      </c>
      <c r="N9714">
        <v>4</v>
      </c>
      <c r="O9714" t="s">
        <v>24868</v>
      </c>
      <c r="P9714" t="s">
        <v>35670</v>
      </c>
      <c r="Q9714" t="s">
        <v>46</v>
      </c>
      <c r="R9714">
        <v>22064.80992</v>
      </c>
      <c r="S9714">
        <v>265</v>
      </c>
      <c r="T9714" t="s">
        <v>64</v>
      </c>
      <c r="U9714" s="1">
        <v>44580</v>
      </c>
      <c r="V9714" t="s">
        <v>130</v>
      </c>
      <c r="W9714" t="s">
        <v>50</v>
      </c>
      <c r="X9714">
        <v>15</v>
      </c>
      <c r="Y9714">
        <f t="shared" si="151"/>
        <v>1</v>
      </c>
    </row>
    <row r="9715" spans="1:25">
      <c r="A9715" t="s">
        <v>35672</v>
      </c>
      <c r="B9715">
        <v>43</v>
      </c>
      <c r="C9715" t="s">
        <v>37000</v>
      </c>
      <c r="D9715" t="s">
        <v>28</v>
      </c>
      <c r="E9715" t="s">
        <v>37021</v>
      </c>
      <c r="F9715" t="s">
        <v>53</v>
      </c>
      <c r="G9715" t="s">
        <v>36979</v>
      </c>
      <c r="H9715" s="1">
        <v>44109</v>
      </c>
      <c r="I9715">
        <v>2020</v>
      </c>
      <c r="J9715">
        <v>10</v>
      </c>
      <c r="K9715">
        <v>5</v>
      </c>
      <c r="L9715">
        <v>4</v>
      </c>
      <c r="M9715">
        <v>1</v>
      </c>
      <c r="N9715">
        <v>2</v>
      </c>
      <c r="O9715" t="s">
        <v>35673</v>
      </c>
      <c r="P9715" t="s">
        <v>35674</v>
      </c>
      <c r="Q9715" t="s">
        <v>91</v>
      </c>
      <c r="R9715">
        <v>32550.283589999999</v>
      </c>
      <c r="S9715">
        <v>196</v>
      </c>
      <c r="T9715" t="s">
        <v>64</v>
      </c>
      <c r="U9715" s="1">
        <v>44122</v>
      </c>
      <c r="V9715" t="s">
        <v>130</v>
      </c>
      <c r="W9715" t="s">
        <v>66</v>
      </c>
      <c r="X9715">
        <v>14</v>
      </c>
      <c r="Y9715">
        <f t="shared" si="151"/>
        <v>0</v>
      </c>
    </row>
    <row r="9716" spans="1:25">
      <c r="A9716" t="s">
        <v>35676</v>
      </c>
      <c r="B9716">
        <v>63</v>
      </c>
      <c r="C9716" t="s">
        <v>37001</v>
      </c>
      <c r="D9716" t="s">
        <v>28</v>
      </c>
      <c r="E9716" t="s">
        <v>37024</v>
      </c>
      <c r="F9716" t="s">
        <v>176</v>
      </c>
      <c r="G9716" t="s">
        <v>54</v>
      </c>
      <c r="H9716" s="1">
        <v>45202</v>
      </c>
      <c r="I9716">
        <v>2023</v>
      </c>
      <c r="J9716">
        <v>10</v>
      </c>
      <c r="K9716">
        <v>3</v>
      </c>
      <c r="L9716">
        <v>4</v>
      </c>
      <c r="M9716">
        <v>1</v>
      </c>
      <c r="N9716">
        <v>3</v>
      </c>
      <c r="O9716" t="s">
        <v>35677</v>
      </c>
      <c r="P9716" t="s">
        <v>9407</v>
      </c>
      <c r="Q9716" t="s">
        <v>33</v>
      </c>
      <c r="R9716">
        <v>21356.33743</v>
      </c>
      <c r="S9716">
        <v>440</v>
      </c>
      <c r="T9716" t="s">
        <v>35</v>
      </c>
      <c r="U9716" s="1">
        <v>45203</v>
      </c>
      <c r="V9716" t="s">
        <v>49</v>
      </c>
      <c r="W9716" t="s">
        <v>37</v>
      </c>
      <c r="X9716">
        <v>2</v>
      </c>
      <c r="Y9716">
        <f t="shared" si="151"/>
        <v>0</v>
      </c>
    </row>
    <row r="9717" spans="1:25">
      <c r="A9717" t="s">
        <v>35679</v>
      </c>
      <c r="B9717">
        <v>67</v>
      </c>
      <c r="C9717" t="s">
        <v>37001</v>
      </c>
      <c r="D9717" t="s">
        <v>28</v>
      </c>
      <c r="E9717" t="s">
        <v>37024</v>
      </c>
      <c r="F9717" t="s">
        <v>75</v>
      </c>
      <c r="G9717" t="s">
        <v>106</v>
      </c>
      <c r="H9717" s="1">
        <v>44791</v>
      </c>
      <c r="I9717">
        <v>2022</v>
      </c>
      <c r="J9717">
        <v>8</v>
      </c>
      <c r="K9717">
        <v>18</v>
      </c>
      <c r="L9717">
        <v>3</v>
      </c>
      <c r="M9717">
        <v>3</v>
      </c>
      <c r="N9717">
        <v>5</v>
      </c>
      <c r="O9717" t="s">
        <v>32822</v>
      </c>
      <c r="P9717" t="s">
        <v>35680</v>
      </c>
      <c r="Q9717" t="s">
        <v>33</v>
      </c>
      <c r="R9717">
        <v>62443.051529999997</v>
      </c>
      <c r="S9717">
        <v>170</v>
      </c>
      <c r="T9717" t="s">
        <v>35</v>
      </c>
      <c r="U9717" s="1">
        <v>44802</v>
      </c>
      <c r="V9717" t="s">
        <v>49</v>
      </c>
      <c r="W9717" t="s">
        <v>37</v>
      </c>
      <c r="X9717">
        <v>12</v>
      </c>
      <c r="Y9717">
        <f t="shared" si="151"/>
        <v>1</v>
      </c>
    </row>
    <row r="9718" spans="1:25">
      <c r="A9718" t="s">
        <v>35682</v>
      </c>
      <c r="B9718">
        <v>27</v>
      </c>
      <c r="C9718" t="s">
        <v>37002</v>
      </c>
      <c r="D9718" t="s">
        <v>28</v>
      </c>
      <c r="E9718" t="s">
        <v>37023</v>
      </c>
      <c r="F9718" t="s">
        <v>138</v>
      </c>
      <c r="G9718" t="s">
        <v>43</v>
      </c>
      <c r="H9718" s="1">
        <v>44700</v>
      </c>
      <c r="I9718">
        <v>2022</v>
      </c>
      <c r="J9718">
        <v>5</v>
      </c>
      <c r="K9718">
        <v>19</v>
      </c>
      <c r="L9718">
        <v>2</v>
      </c>
      <c r="M9718">
        <v>3</v>
      </c>
      <c r="N9718">
        <v>5</v>
      </c>
      <c r="O9718" t="s">
        <v>18503</v>
      </c>
      <c r="P9718" t="s">
        <v>10076</v>
      </c>
      <c r="Q9718" t="s">
        <v>91</v>
      </c>
      <c r="R9718">
        <v>31888.630209999999</v>
      </c>
      <c r="S9718">
        <v>317</v>
      </c>
      <c r="T9718" t="s">
        <v>35</v>
      </c>
      <c r="U9718" s="1">
        <v>44723</v>
      </c>
      <c r="V9718" t="s">
        <v>65</v>
      </c>
      <c r="W9718" t="s">
        <v>37</v>
      </c>
      <c r="X9718">
        <v>24</v>
      </c>
      <c r="Y9718">
        <f t="shared" si="151"/>
        <v>0</v>
      </c>
    </row>
    <row r="9719" spans="1:25">
      <c r="A9719" t="s">
        <v>35684</v>
      </c>
      <c r="B9719">
        <v>29</v>
      </c>
      <c r="C9719" t="s">
        <v>37002</v>
      </c>
      <c r="D9719" t="s">
        <v>28</v>
      </c>
      <c r="E9719" t="s">
        <v>37023</v>
      </c>
      <c r="F9719" t="s">
        <v>176</v>
      </c>
      <c r="G9719" t="s">
        <v>106</v>
      </c>
      <c r="H9719" s="1">
        <v>44329</v>
      </c>
      <c r="I9719">
        <v>2021</v>
      </c>
      <c r="J9719">
        <v>5</v>
      </c>
      <c r="K9719">
        <v>13</v>
      </c>
      <c r="L9719">
        <v>2</v>
      </c>
      <c r="M9719">
        <v>2</v>
      </c>
      <c r="N9719">
        <v>5</v>
      </c>
      <c r="O9719" t="s">
        <v>35685</v>
      </c>
      <c r="P9719" t="s">
        <v>35686</v>
      </c>
      <c r="Q9719" t="s">
        <v>78</v>
      </c>
      <c r="R9719">
        <v>21701.198469999999</v>
      </c>
      <c r="S9719">
        <v>161</v>
      </c>
      <c r="T9719" t="s">
        <v>64</v>
      </c>
      <c r="U9719" s="1">
        <v>44339</v>
      </c>
      <c r="V9719" t="s">
        <v>73</v>
      </c>
      <c r="W9719" t="s">
        <v>50</v>
      </c>
      <c r="X9719">
        <v>11</v>
      </c>
      <c r="Y9719">
        <f t="shared" si="151"/>
        <v>1</v>
      </c>
    </row>
    <row r="9720" spans="1:25">
      <c r="A9720" t="s">
        <v>35688</v>
      </c>
      <c r="B9720">
        <v>66</v>
      </c>
      <c r="C9720" t="s">
        <v>37001</v>
      </c>
      <c r="D9720" t="s">
        <v>28</v>
      </c>
      <c r="E9720" t="s">
        <v>37024</v>
      </c>
      <c r="F9720" t="s">
        <v>95</v>
      </c>
      <c r="G9720" t="s">
        <v>36979</v>
      </c>
      <c r="H9720" s="1">
        <v>44235</v>
      </c>
      <c r="I9720">
        <v>2021</v>
      </c>
      <c r="J9720">
        <v>2</v>
      </c>
      <c r="K9720">
        <v>8</v>
      </c>
      <c r="L9720">
        <v>1</v>
      </c>
      <c r="M9720">
        <v>2</v>
      </c>
      <c r="N9720">
        <v>2</v>
      </c>
      <c r="O9720" t="s">
        <v>7697</v>
      </c>
      <c r="P9720" t="s">
        <v>35689</v>
      </c>
      <c r="Q9720" t="s">
        <v>33</v>
      </c>
      <c r="R9720">
        <v>25645.004939999999</v>
      </c>
      <c r="S9720">
        <v>251</v>
      </c>
      <c r="T9720" t="s">
        <v>64</v>
      </c>
      <c r="U9720" s="1">
        <v>44262</v>
      </c>
      <c r="V9720" t="s">
        <v>130</v>
      </c>
      <c r="W9720" t="s">
        <v>66</v>
      </c>
      <c r="X9720">
        <v>28</v>
      </c>
      <c r="Y9720">
        <f t="shared" si="151"/>
        <v>0</v>
      </c>
    </row>
    <row r="9721" spans="1:25">
      <c r="A9721" t="s">
        <v>35691</v>
      </c>
      <c r="B9721">
        <v>47</v>
      </c>
      <c r="C9721" t="s">
        <v>37000</v>
      </c>
      <c r="D9721" t="s">
        <v>41</v>
      </c>
      <c r="E9721" t="s">
        <v>37019</v>
      </c>
      <c r="F9721" t="s">
        <v>352</v>
      </c>
      <c r="G9721" t="s">
        <v>54</v>
      </c>
      <c r="H9721" s="1">
        <v>43560</v>
      </c>
      <c r="I9721">
        <v>2019</v>
      </c>
      <c r="J9721">
        <v>4</v>
      </c>
      <c r="K9721">
        <v>5</v>
      </c>
      <c r="L9721">
        <v>2</v>
      </c>
      <c r="M9721">
        <v>1</v>
      </c>
      <c r="N9721">
        <v>6</v>
      </c>
      <c r="O9721" t="s">
        <v>35692</v>
      </c>
      <c r="P9721" t="s">
        <v>35693</v>
      </c>
      <c r="Q9721" t="s">
        <v>78</v>
      </c>
      <c r="R9721">
        <v>23513.445930000002</v>
      </c>
      <c r="S9721">
        <v>438</v>
      </c>
      <c r="T9721" t="s">
        <v>35</v>
      </c>
      <c r="U9721" s="1">
        <v>43561</v>
      </c>
      <c r="V9721" t="s">
        <v>49</v>
      </c>
      <c r="W9721" t="s">
        <v>37</v>
      </c>
      <c r="X9721">
        <v>2</v>
      </c>
      <c r="Y9721">
        <f t="shared" si="151"/>
        <v>0</v>
      </c>
    </row>
    <row r="9722" spans="1:25">
      <c r="A9722" t="s">
        <v>33451</v>
      </c>
      <c r="B9722">
        <v>29</v>
      </c>
      <c r="C9722" t="s">
        <v>37002</v>
      </c>
      <c r="D9722" t="s">
        <v>41</v>
      </c>
      <c r="E9722" t="s">
        <v>37022</v>
      </c>
      <c r="F9722" t="s">
        <v>176</v>
      </c>
      <c r="G9722" t="s">
        <v>54</v>
      </c>
      <c r="H9722" s="1">
        <v>43562</v>
      </c>
      <c r="I9722">
        <v>2019</v>
      </c>
      <c r="J9722">
        <v>4</v>
      </c>
      <c r="K9722">
        <v>7</v>
      </c>
      <c r="L9722">
        <v>2</v>
      </c>
      <c r="M9722">
        <v>1</v>
      </c>
      <c r="N9722">
        <v>1</v>
      </c>
      <c r="O9722" t="s">
        <v>35695</v>
      </c>
      <c r="P9722" t="s">
        <v>30609</v>
      </c>
      <c r="Q9722" t="s">
        <v>78</v>
      </c>
      <c r="R9722">
        <v>12377.323969999999</v>
      </c>
      <c r="S9722">
        <v>327</v>
      </c>
      <c r="T9722" t="s">
        <v>35</v>
      </c>
      <c r="U9722" s="1">
        <v>43570</v>
      </c>
      <c r="V9722" t="s">
        <v>65</v>
      </c>
      <c r="W9722" t="s">
        <v>50</v>
      </c>
      <c r="X9722">
        <v>9</v>
      </c>
      <c r="Y9722">
        <f t="shared" si="151"/>
        <v>0</v>
      </c>
    </row>
    <row r="9723" spans="1:25">
      <c r="A9723" t="s">
        <v>35697</v>
      </c>
      <c r="B9723">
        <v>79</v>
      </c>
      <c r="C9723" t="s">
        <v>37001</v>
      </c>
      <c r="D9723" t="s">
        <v>41</v>
      </c>
      <c r="E9723" t="s">
        <v>37020</v>
      </c>
      <c r="F9723" t="s">
        <v>352</v>
      </c>
      <c r="G9723" t="s">
        <v>30</v>
      </c>
      <c r="H9723" s="1">
        <v>45227</v>
      </c>
      <c r="I9723">
        <v>2023</v>
      </c>
      <c r="J9723">
        <v>10</v>
      </c>
      <c r="K9723">
        <v>28</v>
      </c>
      <c r="L9723">
        <v>4</v>
      </c>
      <c r="M9723">
        <v>4</v>
      </c>
      <c r="N9723">
        <v>7</v>
      </c>
      <c r="O9723" t="s">
        <v>35698</v>
      </c>
      <c r="P9723" t="s">
        <v>35699</v>
      </c>
      <c r="Q9723" t="s">
        <v>33</v>
      </c>
      <c r="R9723">
        <v>51656.89327</v>
      </c>
      <c r="S9723">
        <v>405</v>
      </c>
      <c r="T9723" t="s">
        <v>58</v>
      </c>
      <c r="U9723" s="1">
        <v>45257</v>
      </c>
      <c r="V9723" t="s">
        <v>36</v>
      </c>
      <c r="W9723" t="s">
        <v>37</v>
      </c>
      <c r="X9723">
        <v>31</v>
      </c>
      <c r="Y9723">
        <f t="shared" si="151"/>
        <v>0</v>
      </c>
    </row>
    <row r="9724" spans="1:25">
      <c r="A9724" t="s">
        <v>35701</v>
      </c>
      <c r="B9724">
        <v>76</v>
      </c>
      <c r="C9724" t="s">
        <v>37001</v>
      </c>
      <c r="D9724" t="s">
        <v>41</v>
      </c>
      <c r="E9724" t="s">
        <v>37020</v>
      </c>
      <c r="F9724" t="s">
        <v>42</v>
      </c>
      <c r="G9724" t="s">
        <v>36979</v>
      </c>
      <c r="H9724" s="1">
        <v>43996</v>
      </c>
      <c r="I9724">
        <v>2020</v>
      </c>
      <c r="J9724">
        <v>6</v>
      </c>
      <c r="K9724">
        <v>14</v>
      </c>
      <c r="L9724">
        <v>2</v>
      </c>
      <c r="M9724">
        <v>2</v>
      </c>
      <c r="N9724">
        <v>1</v>
      </c>
      <c r="O9724" t="s">
        <v>35702</v>
      </c>
      <c r="P9724" t="s">
        <v>2175</v>
      </c>
      <c r="Q9724" t="s">
        <v>33</v>
      </c>
      <c r="R9724">
        <v>10994.727430000001</v>
      </c>
      <c r="S9724">
        <v>166</v>
      </c>
      <c r="T9724" t="s">
        <v>64</v>
      </c>
      <c r="U9724" s="1">
        <v>44015</v>
      </c>
      <c r="V9724" t="s">
        <v>36</v>
      </c>
      <c r="W9724" t="s">
        <v>50</v>
      </c>
      <c r="X9724">
        <v>20</v>
      </c>
      <c r="Y9724">
        <f t="shared" si="151"/>
        <v>0</v>
      </c>
    </row>
    <row r="9725" spans="1:25">
      <c r="A9725" t="s">
        <v>35704</v>
      </c>
      <c r="B9725">
        <v>56</v>
      </c>
      <c r="C9725" t="s">
        <v>37000</v>
      </c>
      <c r="D9725" t="s">
        <v>28</v>
      </c>
      <c r="E9725" t="s">
        <v>37021</v>
      </c>
      <c r="F9725" t="s">
        <v>75</v>
      </c>
      <c r="G9725" t="s">
        <v>36979</v>
      </c>
      <c r="H9725" s="1">
        <v>45204</v>
      </c>
      <c r="I9725">
        <v>2023</v>
      </c>
      <c r="J9725">
        <v>10</v>
      </c>
      <c r="K9725">
        <v>5</v>
      </c>
      <c r="L9725">
        <v>4</v>
      </c>
      <c r="M9725">
        <v>1</v>
      </c>
      <c r="N9725">
        <v>5</v>
      </c>
      <c r="O9725" t="s">
        <v>35705</v>
      </c>
      <c r="P9725" t="s">
        <v>35706</v>
      </c>
      <c r="Q9725" t="s">
        <v>46</v>
      </c>
      <c r="R9725">
        <v>21749.207269999999</v>
      </c>
      <c r="S9725">
        <v>224</v>
      </c>
      <c r="T9725" t="s">
        <v>35</v>
      </c>
      <c r="U9725" s="1">
        <v>45212</v>
      </c>
      <c r="V9725" t="s">
        <v>65</v>
      </c>
      <c r="W9725" t="s">
        <v>66</v>
      </c>
      <c r="X9725">
        <v>9</v>
      </c>
      <c r="Y9725">
        <f t="shared" si="151"/>
        <v>0</v>
      </c>
    </row>
    <row r="9726" spans="1:25">
      <c r="A9726" t="s">
        <v>34316</v>
      </c>
      <c r="B9726">
        <v>73</v>
      </c>
      <c r="C9726" t="s">
        <v>37001</v>
      </c>
      <c r="D9726" t="s">
        <v>28</v>
      </c>
      <c r="E9726" t="s">
        <v>37024</v>
      </c>
      <c r="F9726" t="s">
        <v>53</v>
      </c>
      <c r="G9726" t="s">
        <v>36979</v>
      </c>
      <c r="H9726" s="1">
        <v>45047</v>
      </c>
      <c r="I9726">
        <v>2023</v>
      </c>
      <c r="J9726">
        <v>5</v>
      </c>
      <c r="K9726">
        <v>1</v>
      </c>
      <c r="L9726">
        <v>2</v>
      </c>
      <c r="M9726">
        <v>1</v>
      </c>
      <c r="N9726">
        <v>2</v>
      </c>
      <c r="O9726" t="s">
        <v>32910</v>
      </c>
      <c r="P9726" t="s">
        <v>35708</v>
      </c>
      <c r="Q9726" t="s">
        <v>33</v>
      </c>
      <c r="R9726">
        <v>34278.161650000002</v>
      </c>
      <c r="S9726">
        <v>115</v>
      </c>
      <c r="T9726" t="s">
        <v>64</v>
      </c>
      <c r="U9726" s="1">
        <v>45076</v>
      </c>
      <c r="V9726" t="s">
        <v>130</v>
      </c>
      <c r="W9726" t="s">
        <v>66</v>
      </c>
      <c r="X9726">
        <v>30</v>
      </c>
      <c r="Y9726">
        <f t="shared" si="151"/>
        <v>0</v>
      </c>
    </row>
    <row r="9727" spans="1:25">
      <c r="A9727" t="s">
        <v>35710</v>
      </c>
      <c r="B9727">
        <v>52</v>
      </c>
      <c r="C9727" t="s">
        <v>37000</v>
      </c>
      <c r="D9727" t="s">
        <v>41</v>
      </c>
      <c r="E9727" t="s">
        <v>37019</v>
      </c>
      <c r="F9727" t="s">
        <v>53</v>
      </c>
      <c r="G9727" t="s">
        <v>54</v>
      </c>
      <c r="H9727" s="1">
        <v>44293</v>
      </c>
      <c r="I9727">
        <v>2021</v>
      </c>
      <c r="J9727">
        <v>4</v>
      </c>
      <c r="K9727">
        <v>7</v>
      </c>
      <c r="L9727">
        <v>2</v>
      </c>
      <c r="M9727">
        <v>1</v>
      </c>
      <c r="N9727">
        <v>4</v>
      </c>
      <c r="O9727" t="s">
        <v>35711</v>
      </c>
      <c r="P9727" t="s">
        <v>9309</v>
      </c>
      <c r="Q9727" t="s">
        <v>91</v>
      </c>
      <c r="R9727">
        <v>18991.810509999999</v>
      </c>
      <c r="S9727">
        <v>278</v>
      </c>
      <c r="T9727" t="s">
        <v>35</v>
      </c>
      <c r="U9727" s="1">
        <v>44295</v>
      </c>
      <c r="V9727" t="s">
        <v>36</v>
      </c>
      <c r="W9727" t="s">
        <v>66</v>
      </c>
      <c r="X9727">
        <v>3</v>
      </c>
      <c r="Y9727">
        <f t="shared" si="151"/>
        <v>0</v>
      </c>
    </row>
    <row r="9728" spans="1:25">
      <c r="A9728" t="s">
        <v>35713</v>
      </c>
      <c r="B9728">
        <v>27</v>
      </c>
      <c r="C9728" t="s">
        <v>37002</v>
      </c>
      <c r="D9728" t="s">
        <v>41</v>
      </c>
      <c r="E9728" t="s">
        <v>37022</v>
      </c>
      <c r="F9728" t="s">
        <v>352</v>
      </c>
      <c r="G9728" t="s">
        <v>43</v>
      </c>
      <c r="H9728" s="1">
        <v>45215</v>
      </c>
      <c r="I9728">
        <v>2023</v>
      </c>
      <c r="J9728">
        <v>10</v>
      </c>
      <c r="K9728">
        <v>16</v>
      </c>
      <c r="L9728">
        <v>4</v>
      </c>
      <c r="M9728">
        <v>3</v>
      </c>
      <c r="N9728">
        <v>2</v>
      </c>
      <c r="O9728" t="s">
        <v>35714</v>
      </c>
      <c r="P9728" t="s">
        <v>35715</v>
      </c>
      <c r="Q9728" t="s">
        <v>91</v>
      </c>
      <c r="R9728">
        <v>14945.146629999999</v>
      </c>
      <c r="S9728">
        <v>451</v>
      </c>
      <c r="T9728" t="s">
        <v>58</v>
      </c>
      <c r="U9728" s="1">
        <v>45228</v>
      </c>
      <c r="V9728" t="s">
        <v>49</v>
      </c>
      <c r="W9728" t="s">
        <v>66</v>
      </c>
      <c r="X9728">
        <v>14</v>
      </c>
      <c r="Y9728">
        <f t="shared" si="151"/>
        <v>0</v>
      </c>
    </row>
    <row r="9729" spans="1:25">
      <c r="A9729" t="s">
        <v>35717</v>
      </c>
      <c r="B9729">
        <v>25</v>
      </c>
      <c r="C9729" t="s">
        <v>37002</v>
      </c>
      <c r="D9729" t="s">
        <v>41</v>
      </c>
      <c r="E9729" t="s">
        <v>37022</v>
      </c>
      <c r="F9729" t="s">
        <v>75</v>
      </c>
      <c r="G9729" t="s">
        <v>54</v>
      </c>
      <c r="H9729" s="1">
        <v>44662</v>
      </c>
      <c r="I9729">
        <v>2022</v>
      </c>
      <c r="J9729">
        <v>4</v>
      </c>
      <c r="K9729">
        <v>11</v>
      </c>
      <c r="L9729">
        <v>2</v>
      </c>
      <c r="M9729">
        <v>2</v>
      </c>
      <c r="N9729">
        <v>2</v>
      </c>
      <c r="O9729" t="s">
        <v>19280</v>
      </c>
      <c r="P9729" t="s">
        <v>29371</v>
      </c>
      <c r="Q9729" t="s">
        <v>91</v>
      </c>
      <c r="R9729">
        <v>14747.537850000001</v>
      </c>
      <c r="S9729">
        <v>240</v>
      </c>
      <c r="T9729" t="s">
        <v>64</v>
      </c>
      <c r="U9729" s="1">
        <v>44684</v>
      </c>
      <c r="V9729" t="s">
        <v>49</v>
      </c>
      <c r="W9729" t="s">
        <v>37</v>
      </c>
      <c r="X9729">
        <v>23</v>
      </c>
      <c r="Y9729">
        <f t="shared" si="151"/>
        <v>0</v>
      </c>
    </row>
    <row r="9730" spans="1:25">
      <c r="A9730" t="s">
        <v>4087</v>
      </c>
      <c r="B9730">
        <v>31</v>
      </c>
      <c r="C9730" t="s">
        <v>37002</v>
      </c>
      <c r="D9730" t="s">
        <v>41</v>
      </c>
      <c r="E9730" t="s">
        <v>37022</v>
      </c>
      <c r="F9730" t="s">
        <v>75</v>
      </c>
      <c r="G9730" t="s">
        <v>36980</v>
      </c>
      <c r="H9730" s="1">
        <v>44872</v>
      </c>
      <c r="I9730">
        <v>2022</v>
      </c>
      <c r="J9730">
        <v>11</v>
      </c>
      <c r="K9730">
        <v>7</v>
      </c>
      <c r="L9730">
        <v>4</v>
      </c>
      <c r="M9730">
        <v>1</v>
      </c>
      <c r="N9730">
        <v>2</v>
      </c>
      <c r="O9730" t="s">
        <v>35719</v>
      </c>
      <c r="P9730" t="s">
        <v>35720</v>
      </c>
      <c r="Q9730" t="s">
        <v>91</v>
      </c>
      <c r="R9730">
        <v>27684.61321</v>
      </c>
      <c r="S9730">
        <v>185</v>
      </c>
      <c r="T9730" t="s">
        <v>64</v>
      </c>
      <c r="U9730" s="1">
        <v>44876</v>
      </c>
      <c r="V9730" t="s">
        <v>65</v>
      </c>
      <c r="W9730" t="s">
        <v>37</v>
      </c>
      <c r="X9730">
        <v>5</v>
      </c>
      <c r="Y9730">
        <f t="shared" si="151"/>
        <v>1</v>
      </c>
    </row>
    <row r="9731" spans="1:25">
      <c r="A9731" t="s">
        <v>35722</v>
      </c>
      <c r="B9731">
        <v>80</v>
      </c>
      <c r="C9731" t="s">
        <v>37001</v>
      </c>
      <c r="D9731" t="s">
        <v>28</v>
      </c>
      <c r="E9731" t="s">
        <v>37024</v>
      </c>
      <c r="F9731" t="s">
        <v>176</v>
      </c>
      <c r="G9731" t="s">
        <v>30</v>
      </c>
      <c r="H9731" s="1">
        <v>43481</v>
      </c>
      <c r="I9731">
        <v>2019</v>
      </c>
      <c r="J9731">
        <v>1</v>
      </c>
      <c r="K9731">
        <v>16</v>
      </c>
      <c r="L9731">
        <v>1</v>
      </c>
      <c r="M9731">
        <v>3</v>
      </c>
      <c r="N9731">
        <v>4</v>
      </c>
      <c r="O9731" t="s">
        <v>35723</v>
      </c>
      <c r="P9731" t="s">
        <v>35724</v>
      </c>
      <c r="Q9731" t="s">
        <v>33</v>
      </c>
      <c r="R9731">
        <v>29933.558499999999</v>
      </c>
      <c r="S9731">
        <v>178</v>
      </c>
      <c r="T9731" t="s">
        <v>58</v>
      </c>
      <c r="U9731" s="1">
        <v>43482</v>
      </c>
      <c r="V9731" t="s">
        <v>73</v>
      </c>
      <c r="W9731" t="s">
        <v>37</v>
      </c>
      <c r="X9731">
        <v>2</v>
      </c>
      <c r="Y9731">
        <f t="shared" ref="Y9731:Y9794" si="152">OR(G9731="Hypertension",G9731="Cancer")*1</f>
        <v>0</v>
      </c>
    </row>
    <row r="9732" spans="1:25">
      <c r="A9732" t="s">
        <v>35726</v>
      </c>
      <c r="B9732">
        <v>83</v>
      </c>
      <c r="C9732" t="s">
        <v>37001</v>
      </c>
      <c r="D9732" t="s">
        <v>28</v>
      </c>
      <c r="E9732" t="s">
        <v>37024</v>
      </c>
      <c r="F9732" t="s">
        <v>75</v>
      </c>
      <c r="G9732" t="s">
        <v>106</v>
      </c>
      <c r="H9732" s="1">
        <v>43991</v>
      </c>
      <c r="I9732">
        <v>2020</v>
      </c>
      <c r="J9732">
        <v>6</v>
      </c>
      <c r="K9732">
        <v>9</v>
      </c>
      <c r="L9732">
        <v>2</v>
      </c>
      <c r="M9732">
        <v>2</v>
      </c>
      <c r="N9732">
        <v>3</v>
      </c>
      <c r="O9732" t="s">
        <v>35727</v>
      </c>
      <c r="P9732" t="s">
        <v>35728</v>
      </c>
      <c r="Q9732" t="s">
        <v>33</v>
      </c>
      <c r="R9732">
        <v>58644.055220000002</v>
      </c>
      <c r="S9732">
        <v>281</v>
      </c>
      <c r="T9732" t="s">
        <v>58</v>
      </c>
      <c r="U9732" s="1">
        <v>44004</v>
      </c>
      <c r="V9732" t="s">
        <v>36</v>
      </c>
      <c r="W9732" t="s">
        <v>50</v>
      </c>
      <c r="X9732">
        <v>14</v>
      </c>
      <c r="Y9732">
        <f t="shared" si="152"/>
        <v>1</v>
      </c>
    </row>
    <row r="9733" spans="1:25">
      <c r="A9733" t="s">
        <v>35730</v>
      </c>
      <c r="B9733">
        <v>70</v>
      </c>
      <c r="C9733" t="s">
        <v>37001</v>
      </c>
      <c r="D9733" t="s">
        <v>28</v>
      </c>
      <c r="E9733" t="s">
        <v>37024</v>
      </c>
      <c r="F9733" t="s">
        <v>53</v>
      </c>
      <c r="G9733" t="s">
        <v>36980</v>
      </c>
      <c r="H9733" s="1">
        <v>43631</v>
      </c>
      <c r="I9733">
        <v>2019</v>
      </c>
      <c r="J9733">
        <v>6</v>
      </c>
      <c r="K9733">
        <v>15</v>
      </c>
      <c r="L9733">
        <v>2</v>
      </c>
      <c r="M9733">
        <v>3</v>
      </c>
      <c r="N9733">
        <v>7</v>
      </c>
      <c r="O9733" t="s">
        <v>23986</v>
      </c>
      <c r="P9733" t="s">
        <v>35731</v>
      </c>
      <c r="Q9733" t="s">
        <v>33</v>
      </c>
      <c r="R9733">
        <v>8466.5823999999993</v>
      </c>
      <c r="S9733">
        <v>201</v>
      </c>
      <c r="T9733" t="s">
        <v>64</v>
      </c>
      <c r="U9733" s="1">
        <v>43636</v>
      </c>
      <c r="V9733" t="s">
        <v>49</v>
      </c>
      <c r="W9733" t="s">
        <v>37</v>
      </c>
      <c r="X9733">
        <v>6</v>
      </c>
      <c r="Y9733">
        <f t="shared" si="152"/>
        <v>1</v>
      </c>
    </row>
    <row r="9734" spans="1:25">
      <c r="A9734" t="s">
        <v>7241</v>
      </c>
      <c r="B9734">
        <v>77</v>
      </c>
      <c r="C9734" t="s">
        <v>37001</v>
      </c>
      <c r="D9734" t="s">
        <v>41</v>
      </c>
      <c r="E9734" t="s">
        <v>37020</v>
      </c>
      <c r="F9734" t="s">
        <v>29</v>
      </c>
      <c r="G9734" t="s">
        <v>43</v>
      </c>
      <c r="H9734" s="1">
        <v>44508</v>
      </c>
      <c r="I9734">
        <v>2021</v>
      </c>
      <c r="J9734">
        <v>11</v>
      </c>
      <c r="K9734">
        <v>8</v>
      </c>
      <c r="L9734">
        <v>4</v>
      </c>
      <c r="M9734">
        <v>2</v>
      </c>
      <c r="N9734">
        <v>2</v>
      </c>
      <c r="O9734" t="s">
        <v>19754</v>
      </c>
      <c r="P9734" t="s">
        <v>2779</v>
      </c>
      <c r="Q9734" t="s">
        <v>33</v>
      </c>
      <c r="R9734">
        <v>19425.692070000001</v>
      </c>
      <c r="S9734">
        <v>272</v>
      </c>
      <c r="T9734" t="s">
        <v>58</v>
      </c>
      <c r="U9734" s="1">
        <v>44526</v>
      </c>
      <c r="V9734" t="s">
        <v>49</v>
      </c>
      <c r="W9734" t="s">
        <v>50</v>
      </c>
      <c r="X9734">
        <v>19</v>
      </c>
      <c r="Y9734">
        <f t="shared" si="152"/>
        <v>0</v>
      </c>
    </row>
    <row r="9735" spans="1:25">
      <c r="A9735" t="s">
        <v>35734</v>
      </c>
      <c r="B9735">
        <v>44</v>
      </c>
      <c r="C9735" t="s">
        <v>37000</v>
      </c>
      <c r="D9735" t="s">
        <v>28</v>
      </c>
      <c r="E9735" t="s">
        <v>37021</v>
      </c>
      <c r="F9735" t="s">
        <v>42</v>
      </c>
      <c r="G9735" t="s">
        <v>54</v>
      </c>
      <c r="H9735" s="1">
        <v>43743</v>
      </c>
      <c r="I9735">
        <v>2019</v>
      </c>
      <c r="J9735">
        <v>10</v>
      </c>
      <c r="K9735">
        <v>5</v>
      </c>
      <c r="L9735">
        <v>4</v>
      </c>
      <c r="M9735">
        <v>1</v>
      </c>
      <c r="N9735">
        <v>7</v>
      </c>
      <c r="O9735" t="s">
        <v>35735</v>
      </c>
      <c r="P9735" t="s">
        <v>35736</v>
      </c>
      <c r="Q9735" t="s">
        <v>46</v>
      </c>
      <c r="R9735">
        <v>11104.16416</v>
      </c>
      <c r="S9735">
        <v>318</v>
      </c>
      <c r="T9735" t="s">
        <v>35</v>
      </c>
      <c r="U9735" s="1">
        <v>43743</v>
      </c>
      <c r="V9735" t="s">
        <v>49</v>
      </c>
      <c r="W9735" t="s">
        <v>37</v>
      </c>
      <c r="X9735">
        <v>1</v>
      </c>
      <c r="Y9735">
        <f t="shared" si="152"/>
        <v>0</v>
      </c>
    </row>
    <row r="9736" spans="1:25">
      <c r="A9736" t="s">
        <v>35738</v>
      </c>
      <c r="B9736">
        <v>39</v>
      </c>
      <c r="C9736" t="s">
        <v>37000</v>
      </c>
      <c r="D9736" t="s">
        <v>41</v>
      </c>
      <c r="E9736" t="s">
        <v>37019</v>
      </c>
      <c r="F9736" t="s">
        <v>138</v>
      </c>
      <c r="G9736" t="s">
        <v>106</v>
      </c>
      <c r="H9736" s="1">
        <v>44611</v>
      </c>
      <c r="I9736">
        <v>2022</v>
      </c>
      <c r="J9736">
        <v>2</v>
      </c>
      <c r="K9736">
        <v>19</v>
      </c>
      <c r="L9736">
        <v>1</v>
      </c>
      <c r="M9736">
        <v>3</v>
      </c>
      <c r="N9736">
        <v>7</v>
      </c>
      <c r="O9736" t="s">
        <v>35739</v>
      </c>
      <c r="P9736" t="s">
        <v>35740</v>
      </c>
      <c r="Q9736" t="s">
        <v>78</v>
      </c>
      <c r="R9736">
        <v>27131.478719999999</v>
      </c>
      <c r="S9736">
        <v>481</v>
      </c>
      <c r="T9736" t="s">
        <v>64</v>
      </c>
      <c r="U9736" s="1">
        <v>44615</v>
      </c>
      <c r="V9736" t="s">
        <v>130</v>
      </c>
      <c r="W9736" t="s">
        <v>50</v>
      </c>
      <c r="X9736">
        <v>5</v>
      </c>
      <c r="Y9736">
        <f t="shared" si="152"/>
        <v>1</v>
      </c>
    </row>
    <row r="9737" spans="1:25">
      <c r="A9737" t="s">
        <v>5729</v>
      </c>
      <c r="B9737">
        <v>25</v>
      </c>
      <c r="C9737" t="s">
        <v>37002</v>
      </c>
      <c r="D9737" t="s">
        <v>28</v>
      </c>
      <c r="E9737" t="s">
        <v>37023</v>
      </c>
      <c r="F9737" t="s">
        <v>352</v>
      </c>
      <c r="G9737" t="s">
        <v>106</v>
      </c>
      <c r="H9737" s="1">
        <v>43540</v>
      </c>
      <c r="I9737">
        <v>2019</v>
      </c>
      <c r="J9737">
        <v>3</v>
      </c>
      <c r="K9737">
        <v>16</v>
      </c>
      <c r="L9737">
        <v>1</v>
      </c>
      <c r="M9737">
        <v>3</v>
      </c>
      <c r="N9737">
        <v>7</v>
      </c>
      <c r="O9737" t="s">
        <v>35742</v>
      </c>
      <c r="P9737" t="s">
        <v>35743</v>
      </c>
      <c r="Q9737" t="s">
        <v>85</v>
      </c>
      <c r="R9737">
        <v>37505.062230000003</v>
      </c>
      <c r="S9737">
        <v>461</v>
      </c>
      <c r="T9737" t="s">
        <v>58</v>
      </c>
      <c r="U9737" s="1">
        <v>43550</v>
      </c>
      <c r="V9737" t="s">
        <v>49</v>
      </c>
      <c r="W9737" t="s">
        <v>37</v>
      </c>
      <c r="X9737">
        <v>11</v>
      </c>
      <c r="Y9737">
        <f t="shared" si="152"/>
        <v>1</v>
      </c>
    </row>
    <row r="9738" spans="1:25">
      <c r="A9738" t="s">
        <v>35745</v>
      </c>
      <c r="B9738">
        <v>59</v>
      </c>
      <c r="C9738" t="s">
        <v>37000</v>
      </c>
      <c r="D9738" t="s">
        <v>41</v>
      </c>
      <c r="E9738" t="s">
        <v>37019</v>
      </c>
      <c r="F9738" t="s">
        <v>42</v>
      </c>
      <c r="G9738" t="s">
        <v>36980</v>
      </c>
      <c r="H9738" s="1">
        <v>44828</v>
      </c>
      <c r="I9738">
        <v>2022</v>
      </c>
      <c r="J9738">
        <v>9</v>
      </c>
      <c r="K9738">
        <v>24</v>
      </c>
      <c r="L9738">
        <v>3</v>
      </c>
      <c r="M9738">
        <v>4</v>
      </c>
      <c r="N9738">
        <v>7</v>
      </c>
      <c r="O9738" t="s">
        <v>35746</v>
      </c>
      <c r="P9738" t="s">
        <v>35747</v>
      </c>
      <c r="Q9738" t="s">
        <v>33</v>
      </c>
      <c r="R9738">
        <v>9506.7062420000002</v>
      </c>
      <c r="S9738">
        <v>423</v>
      </c>
      <c r="T9738" t="s">
        <v>58</v>
      </c>
      <c r="U9738" s="1">
        <v>44837</v>
      </c>
      <c r="V9738" t="s">
        <v>130</v>
      </c>
      <c r="W9738" t="s">
        <v>50</v>
      </c>
      <c r="X9738">
        <v>10</v>
      </c>
      <c r="Y9738">
        <f t="shared" si="152"/>
        <v>1</v>
      </c>
    </row>
    <row r="9739" spans="1:25">
      <c r="A9739" t="s">
        <v>35749</v>
      </c>
      <c r="B9739">
        <v>22</v>
      </c>
      <c r="C9739" t="s">
        <v>37002</v>
      </c>
      <c r="D9739" t="s">
        <v>41</v>
      </c>
      <c r="E9739" t="s">
        <v>37022</v>
      </c>
      <c r="F9739" t="s">
        <v>42</v>
      </c>
      <c r="G9739" t="s">
        <v>43</v>
      </c>
      <c r="H9739" s="1">
        <v>44568</v>
      </c>
      <c r="I9739">
        <v>2022</v>
      </c>
      <c r="J9739">
        <v>1</v>
      </c>
      <c r="K9739">
        <v>7</v>
      </c>
      <c r="L9739">
        <v>1</v>
      </c>
      <c r="M9739">
        <v>1</v>
      </c>
      <c r="N9739">
        <v>6</v>
      </c>
      <c r="O9739" t="s">
        <v>35750</v>
      </c>
      <c r="P9739" t="s">
        <v>6636</v>
      </c>
      <c r="Q9739" t="s">
        <v>85</v>
      </c>
      <c r="R9739">
        <v>8288.5081680000003</v>
      </c>
      <c r="S9739">
        <v>213</v>
      </c>
      <c r="T9739" t="s">
        <v>64</v>
      </c>
      <c r="U9739" s="1">
        <v>44596</v>
      </c>
      <c r="V9739" t="s">
        <v>130</v>
      </c>
      <c r="W9739" t="s">
        <v>66</v>
      </c>
      <c r="X9739">
        <v>29</v>
      </c>
      <c r="Y9739">
        <f t="shared" si="152"/>
        <v>0</v>
      </c>
    </row>
    <row r="9740" spans="1:25">
      <c r="A9740" t="s">
        <v>35752</v>
      </c>
      <c r="B9740">
        <v>61</v>
      </c>
      <c r="C9740" t="s">
        <v>37001</v>
      </c>
      <c r="D9740" t="s">
        <v>41</v>
      </c>
      <c r="E9740" t="s">
        <v>37020</v>
      </c>
      <c r="F9740" t="s">
        <v>75</v>
      </c>
      <c r="G9740" t="s">
        <v>106</v>
      </c>
      <c r="H9740" s="1">
        <v>44479</v>
      </c>
      <c r="I9740">
        <v>2021</v>
      </c>
      <c r="J9740">
        <v>10</v>
      </c>
      <c r="K9740">
        <v>10</v>
      </c>
      <c r="L9740">
        <v>4</v>
      </c>
      <c r="M9740">
        <v>2</v>
      </c>
      <c r="N9740">
        <v>1</v>
      </c>
      <c r="O9740" t="s">
        <v>35753</v>
      </c>
      <c r="P9740" t="s">
        <v>35754</v>
      </c>
      <c r="Q9740" t="s">
        <v>33</v>
      </c>
      <c r="R9740">
        <v>15375.93658</v>
      </c>
      <c r="S9740">
        <v>236</v>
      </c>
      <c r="T9740" t="s">
        <v>58</v>
      </c>
      <c r="U9740" s="1">
        <v>44501</v>
      </c>
      <c r="V9740" t="s">
        <v>36</v>
      </c>
      <c r="W9740" t="s">
        <v>66</v>
      </c>
      <c r="X9740">
        <v>23</v>
      </c>
      <c r="Y9740">
        <f t="shared" si="152"/>
        <v>1</v>
      </c>
    </row>
    <row r="9741" spans="1:25">
      <c r="A9741" t="s">
        <v>35756</v>
      </c>
      <c r="B9741">
        <v>46</v>
      </c>
      <c r="C9741" t="s">
        <v>37000</v>
      </c>
      <c r="D9741" t="s">
        <v>41</v>
      </c>
      <c r="E9741" t="s">
        <v>37019</v>
      </c>
      <c r="F9741" t="s">
        <v>53</v>
      </c>
      <c r="G9741" t="s">
        <v>36980</v>
      </c>
      <c r="H9741" s="1">
        <v>44712</v>
      </c>
      <c r="I9741">
        <v>2022</v>
      </c>
      <c r="J9741">
        <v>5</v>
      </c>
      <c r="K9741">
        <v>31</v>
      </c>
      <c r="L9741">
        <v>2</v>
      </c>
      <c r="M9741">
        <v>5</v>
      </c>
      <c r="N9741">
        <v>3</v>
      </c>
      <c r="O9741" t="s">
        <v>35757</v>
      </c>
      <c r="P9741" t="s">
        <v>35758</v>
      </c>
      <c r="Q9741" t="s">
        <v>78</v>
      </c>
      <c r="R9741">
        <v>3701.1752750000001</v>
      </c>
      <c r="S9741">
        <v>464</v>
      </c>
      <c r="T9741" t="s">
        <v>35</v>
      </c>
      <c r="U9741" s="1">
        <v>44734</v>
      </c>
      <c r="V9741" t="s">
        <v>36</v>
      </c>
      <c r="W9741" t="s">
        <v>50</v>
      </c>
      <c r="X9741">
        <v>23</v>
      </c>
      <c r="Y9741">
        <f t="shared" si="152"/>
        <v>1</v>
      </c>
    </row>
    <row r="9742" spans="1:25">
      <c r="A9742" t="s">
        <v>35760</v>
      </c>
      <c r="B9742">
        <v>63</v>
      </c>
      <c r="C9742" t="s">
        <v>37001</v>
      </c>
      <c r="D9742" t="s">
        <v>28</v>
      </c>
      <c r="E9742" t="s">
        <v>37024</v>
      </c>
      <c r="F9742" t="s">
        <v>95</v>
      </c>
      <c r="G9742" t="s">
        <v>54</v>
      </c>
      <c r="H9742" s="1">
        <v>44397</v>
      </c>
      <c r="I9742">
        <v>2021</v>
      </c>
      <c r="J9742">
        <v>7</v>
      </c>
      <c r="K9742">
        <v>20</v>
      </c>
      <c r="L9742">
        <v>3</v>
      </c>
      <c r="M9742">
        <v>3</v>
      </c>
      <c r="N9742">
        <v>3</v>
      </c>
      <c r="O9742" t="s">
        <v>35761</v>
      </c>
      <c r="P9742" t="s">
        <v>35762</v>
      </c>
      <c r="Q9742" t="s">
        <v>33</v>
      </c>
      <c r="R9742">
        <v>15353.74353</v>
      </c>
      <c r="S9742">
        <v>371</v>
      </c>
      <c r="T9742" t="s">
        <v>58</v>
      </c>
      <c r="U9742" s="1">
        <v>44415</v>
      </c>
      <c r="V9742" t="s">
        <v>73</v>
      </c>
      <c r="W9742" t="s">
        <v>37</v>
      </c>
      <c r="X9742">
        <v>19</v>
      </c>
      <c r="Y9742">
        <f t="shared" si="152"/>
        <v>0</v>
      </c>
    </row>
    <row r="9743" spans="1:25">
      <c r="A9743" t="s">
        <v>4095</v>
      </c>
      <c r="B9743">
        <v>78</v>
      </c>
      <c r="C9743" t="s">
        <v>37001</v>
      </c>
      <c r="D9743" t="s">
        <v>28</v>
      </c>
      <c r="E9743" t="s">
        <v>37024</v>
      </c>
      <c r="F9743" t="s">
        <v>176</v>
      </c>
      <c r="G9743" t="s">
        <v>36979</v>
      </c>
      <c r="H9743" s="1">
        <v>44288</v>
      </c>
      <c r="I9743">
        <v>2021</v>
      </c>
      <c r="J9743">
        <v>4</v>
      </c>
      <c r="K9743">
        <v>2</v>
      </c>
      <c r="L9743">
        <v>2</v>
      </c>
      <c r="M9743">
        <v>1</v>
      </c>
      <c r="N9743">
        <v>6</v>
      </c>
      <c r="O9743" t="s">
        <v>35764</v>
      </c>
      <c r="P9743" t="s">
        <v>35765</v>
      </c>
      <c r="Q9743" t="s">
        <v>33</v>
      </c>
      <c r="R9743">
        <v>19716.471099999999</v>
      </c>
      <c r="S9743">
        <v>362</v>
      </c>
      <c r="T9743" t="s">
        <v>64</v>
      </c>
      <c r="U9743" s="1">
        <v>44297</v>
      </c>
      <c r="V9743" t="s">
        <v>130</v>
      </c>
      <c r="W9743" t="s">
        <v>50</v>
      </c>
      <c r="X9743">
        <v>10</v>
      </c>
      <c r="Y9743">
        <f t="shared" si="152"/>
        <v>0</v>
      </c>
    </row>
    <row r="9744" spans="1:25">
      <c r="A9744" t="s">
        <v>35767</v>
      </c>
      <c r="B9744">
        <v>77</v>
      </c>
      <c r="C9744" t="s">
        <v>37001</v>
      </c>
      <c r="D9744" t="s">
        <v>41</v>
      </c>
      <c r="E9744" t="s">
        <v>37020</v>
      </c>
      <c r="F9744" t="s">
        <v>95</v>
      </c>
      <c r="G9744" t="s">
        <v>36979</v>
      </c>
      <c r="H9744" s="1">
        <v>44876</v>
      </c>
      <c r="I9744">
        <v>2022</v>
      </c>
      <c r="J9744">
        <v>11</v>
      </c>
      <c r="K9744">
        <v>11</v>
      </c>
      <c r="L9744">
        <v>4</v>
      </c>
      <c r="M9744">
        <v>2</v>
      </c>
      <c r="N9744">
        <v>6</v>
      </c>
      <c r="O9744" t="s">
        <v>35768</v>
      </c>
      <c r="P9744" t="s">
        <v>35769</v>
      </c>
      <c r="Q9744" t="s">
        <v>33</v>
      </c>
      <c r="R9744">
        <v>20569.870739999998</v>
      </c>
      <c r="S9744">
        <v>236</v>
      </c>
      <c r="T9744" t="s">
        <v>58</v>
      </c>
      <c r="U9744" s="1">
        <v>44893</v>
      </c>
      <c r="V9744" t="s">
        <v>73</v>
      </c>
      <c r="W9744" t="s">
        <v>66</v>
      </c>
      <c r="X9744">
        <v>18</v>
      </c>
      <c r="Y9744">
        <f t="shared" si="152"/>
        <v>0</v>
      </c>
    </row>
    <row r="9745" spans="1:25">
      <c r="A9745" t="s">
        <v>35771</v>
      </c>
      <c r="B9745">
        <v>52</v>
      </c>
      <c r="C9745" t="s">
        <v>37000</v>
      </c>
      <c r="D9745" t="s">
        <v>28</v>
      </c>
      <c r="E9745" t="s">
        <v>37021</v>
      </c>
      <c r="F9745" t="s">
        <v>75</v>
      </c>
      <c r="G9745" t="s">
        <v>36979</v>
      </c>
      <c r="H9745" s="1">
        <v>43636</v>
      </c>
      <c r="I9745">
        <v>2019</v>
      </c>
      <c r="J9745">
        <v>6</v>
      </c>
      <c r="K9745">
        <v>20</v>
      </c>
      <c r="L9745">
        <v>2</v>
      </c>
      <c r="M9745">
        <v>3</v>
      </c>
      <c r="N9745">
        <v>5</v>
      </c>
      <c r="O9745" t="s">
        <v>35772</v>
      </c>
      <c r="P9745" t="s">
        <v>35773</v>
      </c>
      <c r="Q9745" t="s">
        <v>91</v>
      </c>
      <c r="R9745">
        <v>15480.49193</v>
      </c>
      <c r="S9745">
        <v>224</v>
      </c>
      <c r="T9745" t="s">
        <v>64</v>
      </c>
      <c r="U9745" s="1">
        <v>43651</v>
      </c>
      <c r="V9745" t="s">
        <v>36</v>
      </c>
      <c r="W9745" t="s">
        <v>66</v>
      </c>
      <c r="X9745">
        <v>16</v>
      </c>
      <c r="Y9745">
        <f t="shared" si="152"/>
        <v>0</v>
      </c>
    </row>
    <row r="9746" spans="1:25">
      <c r="A9746" t="s">
        <v>35775</v>
      </c>
      <c r="B9746">
        <v>28</v>
      </c>
      <c r="C9746" t="s">
        <v>37002</v>
      </c>
      <c r="D9746" t="s">
        <v>41</v>
      </c>
      <c r="E9746" t="s">
        <v>37022</v>
      </c>
      <c r="F9746" t="s">
        <v>138</v>
      </c>
      <c r="G9746" t="s">
        <v>36980</v>
      </c>
      <c r="H9746" s="1">
        <v>43495</v>
      </c>
      <c r="I9746">
        <v>2019</v>
      </c>
      <c r="J9746">
        <v>1</v>
      </c>
      <c r="K9746">
        <v>30</v>
      </c>
      <c r="L9746">
        <v>1</v>
      </c>
      <c r="M9746">
        <v>5</v>
      </c>
      <c r="N9746">
        <v>4</v>
      </c>
      <c r="O9746" t="s">
        <v>35776</v>
      </c>
      <c r="P9746" t="s">
        <v>4313</v>
      </c>
      <c r="Q9746" t="s">
        <v>46</v>
      </c>
      <c r="R9746">
        <v>1930.8350250000001</v>
      </c>
      <c r="S9746">
        <v>117</v>
      </c>
      <c r="T9746" t="s">
        <v>64</v>
      </c>
      <c r="U9746" s="1">
        <v>43517</v>
      </c>
      <c r="V9746" t="s">
        <v>65</v>
      </c>
      <c r="W9746" t="s">
        <v>50</v>
      </c>
      <c r="X9746">
        <v>23</v>
      </c>
      <c r="Y9746">
        <f t="shared" si="152"/>
        <v>1</v>
      </c>
    </row>
    <row r="9747" spans="1:25">
      <c r="A9747" t="s">
        <v>35778</v>
      </c>
      <c r="B9747">
        <v>78</v>
      </c>
      <c r="C9747" t="s">
        <v>37001</v>
      </c>
      <c r="D9747" t="s">
        <v>41</v>
      </c>
      <c r="E9747" t="s">
        <v>37020</v>
      </c>
      <c r="F9747" t="s">
        <v>138</v>
      </c>
      <c r="G9747" t="s">
        <v>106</v>
      </c>
      <c r="H9747" s="1">
        <v>44323</v>
      </c>
      <c r="I9747">
        <v>2021</v>
      </c>
      <c r="J9747">
        <v>5</v>
      </c>
      <c r="K9747">
        <v>7</v>
      </c>
      <c r="L9747">
        <v>2</v>
      </c>
      <c r="M9747">
        <v>1</v>
      </c>
      <c r="N9747">
        <v>6</v>
      </c>
      <c r="O9747" t="s">
        <v>3311</v>
      </c>
      <c r="P9747" t="s">
        <v>35779</v>
      </c>
      <c r="Q9747" t="s">
        <v>33</v>
      </c>
      <c r="R9747">
        <v>13985.087</v>
      </c>
      <c r="S9747">
        <v>350</v>
      </c>
      <c r="T9747" t="s">
        <v>35</v>
      </c>
      <c r="U9747" s="1">
        <v>44343</v>
      </c>
      <c r="V9747" t="s">
        <v>49</v>
      </c>
      <c r="W9747" t="s">
        <v>37</v>
      </c>
      <c r="X9747">
        <v>21</v>
      </c>
      <c r="Y9747">
        <f t="shared" si="152"/>
        <v>1</v>
      </c>
    </row>
    <row r="9748" spans="1:25">
      <c r="A9748" t="s">
        <v>35781</v>
      </c>
      <c r="B9748">
        <v>24</v>
      </c>
      <c r="C9748" t="s">
        <v>37002</v>
      </c>
      <c r="D9748" t="s">
        <v>28</v>
      </c>
      <c r="E9748" t="s">
        <v>37023</v>
      </c>
      <c r="F9748" t="s">
        <v>29</v>
      </c>
      <c r="G9748" t="s">
        <v>36979</v>
      </c>
      <c r="H9748" s="1">
        <v>44244</v>
      </c>
      <c r="I9748">
        <v>2021</v>
      </c>
      <c r="J9748">
        <v>2</v>
      </c>
      <c r="K9748">
        <v>17</v>
      </c>
      <c r="L9748">
        <v>1</v>
      </c>
      <c r="M9748">
        <v>3</v>
      </c>
      <c r="N9748">
        <v>4</v>
      </c>
      <c r="O9748" t="s">
        <v>27539</v>
      </c>
      <c r="P9748" t="s">
        <v>35782</v>
      </c>
      <c r="Q9748" t="s">
        <v>91</v>
      </c>
      <c r="R9748">
        <v>32257.856390000001</v>
      </c>
      <c r="S9748">
        <v>146</v>
      </c>
      <c r="T9748" t="s">
        <v>58</v>
      </c>
      <c r="U9748" s="1">
        <v>44268</v>
      </c>
      <c r="V9748" t="s">
        <v>73</v>
      </c>
      <c r="W9748" t="s">
        <v>50</v>
      </c>
      <c r="X9748">
        <v>25</v>
      </c>
      <c r="Y9748">
        <f t="shared" si="152"/>
        <v>0</v>
      </c>
    </row>
    <row r="9749" spans="1:25">
      <c r="A9749" t="s">
        <v>35784</v>
      </c>
      <c r="B9749">
        <v>82</v>
      </c>
      <c r="C9749" t="s">
        <v>37001</v>
      </c>
      <c r="D9749" t="s">
        <v>41</v>
      </c>
      <c r="E9749" t="s">
        <v>37020</v>
      </c>
      <c r="F9749" t="s">
        <v>75</v>
      </c>
      <c r="G9749" t="s">
        <v>36979</v>
      </c>
      <c r="H9749" s="1">
        <v>44751</v>
      </c>
      <c r="I9749">
        <v>2022</v>
      </c>
      <c r="J9749">
        <v>7</v>
      </c>
      <c r="K9749">
        <v>9</v>
      </c>
      <c r="L9749">
        <v>3</v>
      </c>
      <c r="M9749">
        <v>2</v>
      </c>
      <c r="N9749">
        <v>7</v>
      </c>
      <c r="O9749" t="s">
        <v>35785</v>
      </c>
      <c r="P9749" t="s">
        <v>35786</v>
      </c>
      <c r="Q9749" t="s">
        <v>33</v>
      </c>
      <c r="R9749">
        <v>39518.399089999999</v>
      </c>
      <c r="S9749">
        <v>382</v>
      </c>
      <c r="T9749" t="s">
        <v>64</v>
      </c>
      <c r="U9749" s="1">
        <v>44776</v>
      </c>
      <c r="V9749" t="s">
        <v>49</v>
      </c>
      <c r="W9749" t="s">
        <v>50</v>
      </c>
      <c r="X9749">
        <v>26</v>
      </c>
      <c r="Y9749">
        <f t="shared" si="152"/>
        <v>0</v>
      </c>
    </row>
    <row r="9750" spans="1:25">
      <c r="A9750" t="s">
        <v>7401</v>
      </c>
      <c r="B9750">
        <v>48</v>
      </c>
      <c r="C9750" t="s">
        <v>37000</v>
      </c>
      <c r="D9750" t="s">
        <v>28</v>
      </c>
      <c r="E9750" t="s">
        <v>37021</v>
      </c>
      <c r="F9750" t="s">
        <v>95</v>
      </c>
      <c r="G9750" t="s">
        <v>54</v>
      </c>
      <c r="H9750" s="1">
        <v>45117</v>
      </c>
      <c r="I9750">
        <v>2023</v>
      </c>
      <c r="J9750">
        <v>7</v>
      </c>
      <c r="K9750">
        <v>10</v>
      </c>
      <c r="L9750">
        <v>3</v>
      </c>
      <c r="M9750">
        <v>2</v>
      </c>
      <c r="N9750">
        <v>2</v>
      </c>
      <c r="O9750" t="s">
        <v>35788</v>
      </c>
      <c r="P9750" t="s">
        <v>35789</v>
      </c>
      <c r="Q9750" t="s">
        <v>33</v>
      </c>
      <c r="R9750">
        <v>2933.0854429999999</v>
      </c>
      <c r="S9750">
        <v>376</v>
      </c>
      <c r="T9750" t="s">
        <v>64</v>
      </c>
      <c r="U9750" s="1">
        <v>45120</v>
      </c>
      <c r="V9750" t="s">
        <v>65</v>
      </c>
      <c r="W9750" t="s">
        <v>50</v>
      </c>
      <c r="X9750">
        <v>4</v>
      </c>
      <c r="Y9750">
        <f t="shared" si="152"/>
        <v>0</v>
      </c>
    </row>
    <row r="9751" spans="1:25">
      <c r="A9751" t="s">
        <v>35791</v>
      </c>
      <c r="B9751">
        <v>26</v>
      </c>
      <c r="C9751" t="s">
        <v>37002</v>
      </c>
      <c r="D9751" t="s">
        <v>28</v>
      </c>
      <c r="E9751" t="s">
        <v>37023</v>
      </c>
      <c r="F9751" t="s">
        <v>352</v>
      </c>
      <c r="G9751" t="s">
        <v>36979</v>
      </c>
      <c r="H9751" s="1">
        <v>43983</v>
      </c>
      <c r="I9751">
        <v>2020</v>
      </c>
      <c r="J9751">
        <v>6</v>
      </c>
      <c r="K9751">
        <v>1</v>
      </c>
      <c r="L9751">
        <v>2</v>
      </c>
      <c r="M9751">
        <v>1</v>
      </c>
      <c r="N9751">
        <v>2</v>
      </c>
      <c r="O9751" t="s">
        <v>35792</v>
      </c>
      <c r="P9751" t="s">
        <v>35793</v>
      </c>
      <c r="Q9751" t="s">
        <v>46</v>
      </c>
      <c r="R9751">
        <v>23767.265770000002</v>
      </c>
      <c r="S9751">
        <v>404</v>
      </c>
      <c r="T9751" t="s">
        <v>35</v>
      </c>
      <c r="U9751" s="1">
        <v>43986</v>
      </c>
      <c r="V9751" t="s">
        <v>49</v>
      </c>
      <c r="W9751" t="s">
        <v>66</v>
      </c>
      <c r="X9751">
        <v>4</v>
      </c>
      <c r="Y9751">
        <f t="shared" si="152"/>
        <v>0</v>
      </c>
    </row>
    <row r="9752" spans="1:25">
      <c r="A9752" t="s">
        <v>35795</v>
      </c>
      <c r="B9752">
        <v>21</v>
      </c>
      <c r="C9752" t="s">
        <v>37002</v>
      </c>
      <c r="D9752" t="s">
        <v>41</v>
      </c>
      <c r="E9752" t="s">
        <v>37022</v>
      </c>
      <c r="F9752" t="s">
        <v>29</v>
      </c>
      <c r="G9752" t="s">
        <v>36980</v>
      </c>
      <c r="H9752" s="1">
        <v>44423</v>
      </c>
      <c r="I9752">
        <v>2021</v>
      </c>
      <c r="J9752">
        <v>8</v>
      </c>
      <c r="K9752">
        <v>15</v>
      </c>
      <c r="L9752">
        <v>3</v>
      </c>
      <c r="M9752">
        <v>3</v>
      </c>
      <c r="N9752">
        <v>1</v>
      </c>
      <c r="O9752" t="s">
        <v>35796</v>
      </c>
      <c r="P9752" t="s">
        <v>35797</v>
      </c>
      <c r="Q9752" t="s">
        <v>91</v>
      </c>
      <c r="R9752">
        <v>12988.87851</v>
      </c>
      <c r="S9752">
        <v>355</v>
      </c>
      <c r="T9752" t="s">
        <v>58</v>
      </c>
      <c r="U9752" s="1">
        <v>44442</v>
      </c>
      <c r="V9752" t="s">
        <v>49</v>
      </c>
      <c r="W9752" t="s">
        <v>66</v>
      </c>
      <c r="X9752">
        <v>20</v>
      </c>
      <c r="Y9752">
        <f t="shared" si="152"/>
        <v>1</v>
      </c>
    </row>
    <row r="9753" spans="1:25">
      <c r="A9753" t="s">
        <v>35799</v>
      </c>
      <c r="B9753">
        <v>35</v>
      </c>
      <c r="C9753" t="s">
        <v>37000</v>
      </c>
      <c r="D9753" t="s">
        <v>41</v>
      </c>
      <c r="E9753" t="s">
        <v>37019</v>
      </c>
      <c r="F9753" t="s">
        <v>75</v>
      </c>
      <c r="G9753" t="s">
        <v>106</v>
      </c>
      <c r="H9753" s="1">
        <v>44018</v>
      </c>
      <c r="I9753">
        <v>2020</v>
      </c>
      <c r="J9753">
        <v>7</v>
      </c>
      <c r="K9753">
        <v>6</v>
      </c>
      <c r="L9753">
        <v>3</v>
      </c>
      <c r="M9753">
        <v>1</v>
      </c>
      <c r="N9753">
        <v>2</v>
      </c>
      <c r="O9753" t="s">
        <v>35800</v>
      </c>
      <c r="P9753" t="s">
        <v>35801</v>
      </c>
      <c r="Q9753" t="s">
        <v>33</v>
      </c>
      <c r="R9753">
        <v>30556.126649999998</v>
      </c>
      <c r="S9753">
        <v>307</v>
      </c>
      <c r="T9753" t="s">
        <v>35</v>
      </c>
      <c r="U9753" s="1">
        <v>44019</v>
      </c>
      <c r="V9753" t="s">
        <v>65</v>
      </c>
      <c r="W9753" t="s">
        <v>50</v>
      </c>
      <c r="X9753">
        <v>2</v>
      </c>
      <c r="Y9753">
        <f t="shared" si="152"/>
        <v>1</v>
      </c>
    </row>
    <row r="9754" spans="1:25">
      <c r="A9754" t="s">
        <v>35803</v>
      </c>
      <c r="B9754">
        <v>33</v>
      </c>
      <c r="C9754" t="s">
        <v>37002</v>
      </c>
      <c r="D9754" t="s">
        <v>41</v>
      </c>
      <c r="E9754" t="s">
        <v>37022</v>
      </c>
      <c r="F9754" t="s">
        <v>75</v>
      </c>
      <c r="G9754" t="s">
        <v>43</v>
      </c>
      <c r="H9754" s="1">
        <v>44846</v>
      </c>
      <c r="I9754">
        <v>2022</v>
      </c>
      <c r="J9754">
        <v>10</v>
      </c>
      <c r="K9754">
        <v>12</v>
      </c>
      <c r="L9754">
        <v>4</v>
      </c>
      <c r="M9754">
        <v>2</v>
      </c>
      <c r="N9754">
        <v>4</v>
      </c>
      <c r="O9754" t="s">
        <v>2597</v>
      </c>
      <c r="P9754" t="s">
        <v>35804</v>
      </c>
      <c r="Q9754" t="s">
        <v>85</v>
      </c>
      <c r="R9754">
        <v>2993.2693079999999</v>
      </c>
      <c r="S9754">
        <v>355</v>
      </c>
      <c r="T9754" t="s">
        <v>58</v>
      </c>
      <c r="U9754" s="1">
        <v>44857</v>
      </c>
      <c r="V9754" t="s">
        <v>49</v>
      </c>
      <c r="W9754" t="s">
        <v>66</v>
      </c>
      <c r="X9754">
        <v>12</v>
      </c>
      <c r="Y9754">
        <f t="shared" si="152"/>
        <v>0</v>
      </c>
    </row>
    <row r="9755" spans="1:25">
      <c r="A9755" t="s">
        <v>35806</v>
      </c>
      <c r="B9755">
        <v>68</v>
      </c>
      <c r="C9755" t="s">
        <v>37001</v>
      </c>
      <c r="D9755" t="s">
        <v>41</v>
      </c>
      <c r="E9755" t="s">
        <v>37020</v>
      </c>
      <c r="F9755" t="s">
        <v>176</v>
      </c>
      <c r="G9755" t="s">
        <v>36979</v>
      </c>
      <c r="H9755" s="1">
        <v>45142</v>
      </c>
      <c r="I9755">
        <v>2023</v>
      </c>
      <c r="J9755">
        <v>8</v>
      </c>
      <c r="K9755">
        <v>4</v>
      </c>
      <c r="L9755">
        <v>3</v>
      </c>
      <c r="M9755">
        <v>1</v>
      </c>
      <c r="N9755">
        <v>6</v>
      </c>
      <c r="O9755" t="s">
        <v>35807</v>
      </c>
      <c r="P9755" t="s">
        <v>35808</v>
      </c>
      <c r="Q9755" t="s">
        <v>33</v>
      </c>
      <c r="R9755">
        <v>27751.374319999999</v>
      </c>
      <c r="S9755">
        <v>237</v>
      </c>
      <c r="T9755" t="s">
        <v>64</v>
      </c>
      <c r="U9755" s="1">
        <v>45164</v>
      </c>
      <c r="V9755" t="s">
        <v>49</v>
      </c>
      <c r="W9755" t="s">
        <v>66</v>
      </c>
      <c r="X9755">
        <v>23</v>
      </c>
      <c r="Y9755">
        <f t="shared" si="152"/>
        <v>0</v>
      </c>
    </row>
    <row r="9756" spans="1:25">
      <c r="A9756" t="s">
        <v>35810</v>
      </c>
      <c r="B9756">
        <v>78</v>
      </c>
      <c r="C9756" t="s">
        <v>37001</v>
      </c>
      <c r="D9756" t="s">
        <v>28</v>
      </c>
      <c r="E9756" t="s">
        <v>37024</v>
      </c>
      <c r="F9756" t="s">
        <v>176</v>
      </c>
      <c r="G9756" t="s">
        <v>54</v>
      </c>
      <c r="H9756" s="1">
        <v>44183</v>
      </c>
      <c r="I9756">
        <v>2020</v>
      </c>
      <c r="J9756">
        <v>12</v>
      </c>
      <c r="K9756">
        <v>18</v>
      </c>
      <c r="L9756">
        <v>4</v>
      </c>
      <c r="M9756">
        <v>3</v>
      </c>
      <c r="N9756">
        <v>6</v>
      </c>
      <c r="O9756" t="s">
        <v>35811</v>
      </c>
      <c r="P9756" t="s">
        <v>35812</v>
      </c>
      <c r="Q9756" t="s">
        <v>33</v>
      </c>
      <c r="R9756">
        <v>14311.7119</v>
      </c>
      <c r="S9756">
        <v>381</v>
      </c>
      <c r="T9756" t="s">
        <v>35</v>
      </c>
      <c r="U9756" s="1">
        <v>44185</v>
      </c>
      <c r="V9756" t="s">
        <v>130</v>
      </c>
      <c r="W9756" t="s">
        <v>37</v>
      </c>
      <c r="X9756">
        <v>3</v>
      </c>
      <c r="Y9756">
        <f t="shared" si="152"/>
        <v>0</v>
      </c>
    </row>
    <row r="9757" spans="1:25">
      <c r="A9757" t="s">
        <v>35814</v>
      </c>
      <c r="B9757">
        <v>61</v>
      </c>
      <c r="C9757" t="s">
        <v>37001</v>
      </c>
      <c r="D9757" t="s">
        <v>41</v>
      </c>
      <c r="E9757" t="s">
        <v>37020</v>
      </c>
      <c r="F9757" t="s">
        <v>138</v>
      </c>
      <c r="G9757" t="s">
        <v>106</v>
      </c>
      <c r="H9757" s="1">
        <v>44419</v>
      </c>
      <c r="I9757">
        <v>2021</v>
      </c>
      <c r="J9757">
        <v>8</v>
      </c>
      <c r="K9757">
        <v>11</v>
      </c>
      <c r="L9757">
        <v>3</v>
      </c>
      <c r="M9757">
        <v>2</v>
      </c>
      <c r="N9757">
        <v>4</v>
      </c>
      <c r="O9757" t="s">
        <v>33833</v>
      </c>
      <c r="P9757" t="s">
        <v>17753</v>
      </c>
      <c r="Q9757" t="s">
        <v>33</v>
      </c>
      <c r="R9757">
        <v>70989.233760000003</v>
      </c>
      <c r="S9757">
        <v>270</v>
      </c>
      <c r="T9757" t="s">
        <v>35</v>
      </c>
      <c r="U9757" s="1">
        <v>44423</v>
      </c>
      <c r="V9757" t="s">
        <v>36</v>
      </c>
      <c r="W9757" t="s">
        <v>66</v>
      </c>
      <c r="X9757">
        <v>5</v>
      </c>
      <c r="Y9757">
        <f t="shared" si="152"/>
        <v>1</v>
      </c>
    </row>
    <row r="9758" spans="1:25">
      <c r="A9758" t="s">
        <v>21117</v>
      </c>
      <c r="B9758">
        <v>56</v>
      </c>
      <c r="C9758" t="s">
        <v>37000</v>
      </c>
      <c r="D9758" t="s">
        <v>28</v>
      </c>
      <c r="E9758" t="s">
        <v>37021</v>
      </c>
      <c r="F9758" t="s">
        <v>29</v>
      </c>
      <c r="G9758" t="s">
        <v>54</v>
      </c>
      <c r="H9758" s="1">
        <v>44192</v>
      </c>
      <c r="I9758">
        <v>2020</v>
      </c>
      <c r="J9758">
        <v>12</v>
      </c>
      <c r="K9758">
        <v>27</v>
      </c>
      <c r="L9758">
        <v>4</v>
      </c>
      <c r="M9758">
        <v>4</v>
      </c>
      <c r="N9758">
        <v>1</v>
      </c>
      <c r="O9758" t="s">
        <v>35816</v>
      </c>
      <c r="P9758" t="s">
        <v>35817</v>
      </c>
      <c r="Q9758" t="s">
        <v>46</v>
      </c>
      <c r="R9758">
        <v>14515.966780000001</v>
      </c>
      <c r="S9758">
        <v>307</v>
      </c>
      <c r="T9758" t="s">
        <v>64</v>
      </c>
      <c r="U9758" s="1">
        <v>44217</v>
      </c>
      <c r="V9758" t="s">
        <v>65</v>
      </c>
      <c r="W9758" t="s">
        <v>50</v>
      </c>
      <c r="X9758">
        <v>26</v>
      </c>
      <c r="Y9758">
        <f t="shared" si="152"/>
        <v>0</v>
      </c>
    </row>
    <row r="9759" spans="1:25">
      <c r="A9759" t="s">
        <v>35819</v>
      </c>
      <c r="B9759">
        <v>64</v>
      </c>
      <c r="C9759" t="s">
        <v>37001</v>
      </c>
      <c r="D9759" t="s">
        <v>28</v>
      </c>
      <c r="E9759" t="s">
        <v>37024</v>
      </c>
      <c r="F9759" t="s">
        <v>95</v>
      </c>
      <c r="G9759" t="s">
        <v>36980</v>
      </c>
      <c r="H9759" s="1">
        <v>45060</v>
      </c>
      <c r="I9759">
        <v>2023</v>
      </c>
      <c r="J9759">
        <v>5</v>
      </c>
      <c r="K9759">
        <v>14</v>
      </c>
      <c r="L9759">
        <v>2</v>
      </c>
      <c r="M9759">
        <v>2</v>
      </c>
      <c r="N9759">
        <v>1</v>
      </c>
      <c r="O9759" t="s">
        <v>35820</v>
      </c>
      <c r="P9759" t="s">
        <v>35821</v>
      </c>
      <c r="Q9759" t="s">
        <v>33</v>
      </c>
      <c r="R9759">
        <v>22682.707170000001</v>
      </c>
      <c r="S9759">
        <v>280</v>
      </c>
      <c r="T9759" t="s">
        <v>58</v>
      </c>
      <c r="U9759" s="1">
        <v>45065</v>
      </c>
      <c r="V9759" t="s">
        <v>65</v>
      </c>
      <c r="W9759" t="s">
        <v>37</v>
      </c>
      <c r="X9759">
        <v>6</v>
      </c>
      <c r="Y9759">
        <f t="shared" si="152"/>
        <v>1</v>
      </c>
    </row>
    <row r="9760" spans="1:25">
      <c r="A9760" t="s">
        <v>35823</v>
      </c>
      <c r="B9760">
        <v>82</v>
      </c>
      <c r="C9760" t="s">
        <v>37001</v>
      </c>
      <c r="D9760" t="s">
        <v>28</v>
      </c>
      <c r="E9760" t="s">
        <v>37024</v>
      </c>
      <c r="F9760" t="s">
        <v>176</v>
      </c>
      <c r="G9760" t="s">
        <v>36980</v>
      </c>
      <c r="H9760" s="1">
        <v>44628</v>
      </c>
      <c r="I9760">
        <v>2022</v>
      </c>
      <c r="J9760">
        <v>3</v>
      </c>
      <c r="K9760">
        <v>8</v>
      </c>
      <c r="L9760">
        <v>1</v>
      </c>
      <c r="M9760">
        <v>2</v>
      </c>
      <c r="N9760">
        <v>3</v>
      </c>
      <c r="O9760" t="s">
        <v>35824</v>
      </c>
      <c r="P9760" t="s">
        <v>35825</v>
      </c>
      <c r="Q9760" t="s">
        <v>33</v>
      </c>
      <c r="R9760">
        <v>4909.5921969999999</v>
      </c>
      <c r="S9760">
        <v>378</v>
      </c>
      <c r="T9760" t="s">
        <v>64</v>
      </c>
      <c r="U9760" s="1">
        <v>44640</v>
      </c>
      <c r="V9760" t="s">
        <v>73</v>
      </c>
      <c r="W9760" t="s">
        <v>66</v>
      </c>
      <c r="X9760">
        <v>13</v>
      </c>
      <c r="Y9760">
        <f t="shared" si="152"/>
        <v>1</v>
      </c>
    </row>
    <row r="9761" spans="1:25">
      <c r="A9761" t="s">
        <v>35827</v>
      </c>
      <c r="B9761">
        <v>57</v>
      </c>
      <c r="C9761" t="s">
        <v>37000</v>
      </c>
      <c r="D9761" t="s">
        <v>28</v>
      </c>
      <c r="E9761" t="s">
        <v>37021</v>
      </c>
      <c r="F9761" t="s">
        <v>53</v>
      </c>
      <c r="G9761" t="s">
        <v>54</v>
      </c>
      <c r="H9761" s="1">
        <v>45180</v>
      </c>
      <c r="I9761">
        <v>2023</v>
      </c>
      <c r="J9761">
        <v>9</v>
      </c>
      <c r="K9761">
        <v>11</v>
      </c>
      <c r="L9761">
        <v>3</v>
      </c>
      <c r="M9761">
        <v>2</v>
      </c>
      <c r="N9761">
        <v>2</v>
      </c>
      <c r="O9761" t="s">
        <v>35828</v>
      </c>
      <c r="P9761" t="s">
        <v>35829</v>
      </c>
      <c r="Q9761" t="s">
        <v>33</v>
      </c>
      <c r="R9761">
        <v>15214.588390000001</v>
      </c>
      <c r="S9761">
        <v>366</v>
      </c>
      <c r="T9761" t="s">
        <v>64</v>
      </c>
      <c r="U9761" s="1">
        <v>45195</v>
      </c>
      <c r="V9761" t="s">
        <v>49</v>
      </c>
      <c r="W9761" t="s">
        <v>37</v>
      </c>
      <c r="X9761">
        <v>16</v>
      </c>
      <c r="Y9761">
        <f t="shared" si="152"/>
        <v>0</v>
      </c>
    </row>
    <row r="9762" spans="1:25">
      <c r="A9762" t="s">
        <v>35831</v>
      </c>
      <c r="B9762">
        <v>33</v>
      </c>
      <c r="C9762" t="s">
        <v>37002</v>
      </c>
      <c r="D9762" t="s">
        <v>28</v>
      </c>
      <c r="E9762" t="s">
        <v>37023</v>
      </c>
      <c r="F9762" t="s">
        <v>352</v>
      </c>
      <c r="G9762" t="s">
        <v>36979</v>
      </c>
      <c r="H9762" s="1">
        <v>44704</v>
      </c>
      <c r="I9762">
        <v>2022</v>
      </c>
      <c r="J9762">
        <v>5</v>
      </c>
      <c r="K9762">
        <v>23</v>
      </c>
      <c r="L9762">
        <v>2</v>
      </c>
      <c r="M9762">
        <v>4</v>
      </c>
      <c r="N9762">
        <v>2</v>
      </c>
      <c r="O9762" t="s">
        <v>35832</v>
      </c>
      <c r="P9762" t="s">
        <v>35833</v>
      </c>
      <c r="Q9762" t="s">
        <v>46</v>
      </c>
      <c r="R9762">
        <v>10437.24885</v>
      </c>
      <c r="S9762">
        <v>388</v>
      </c>
      <c r="T9762" t="s">
        <v>64</v>
      </c>
      <c r="U9762" s="1">
        <v>44724</v>
      </c>
      <c r="V9762" t="s">
        <v>49</v>
      </c>
      <c r="W9762" t="s">
        <v>66</v>
      </c>
      <c r="X9762">
        <v>21</v>
      </c>
      <c r="Y9762">
        <f t="shared" si="152"/>
        <v>0</v>
      </c>
    </row>
    <row r="9763" spans="1:25">
      <c r="A9763" t="s">
        <v>35835</v>
      </c>
      <c r="B9763">
        <v>62</v>
      </c>
      <c r="C9763" t="s">
        <v>37001</v>
      </c>
      <c r="D9763" t="s">
        <v>41</v>
      </c>
      <c r="E9763" t="s">
        <v>37020</v>
      </c>
      <c r="F9763" t="s">
        <v>138</v>
      </c>
      <c r="G9763" t="s">
        <v>36979</v>
      </c>
      <c r="H9763" s="1">
        <v>45012</v>
      </c>
      <c r="I9763">
        <v>2023</v>
      </c>
      <c r="J9763">
        <v>3</v>
      </c>
      <c r="K9763">
        <v>27</v>
      </c>
      <c r="L9763">
        <v>1</v>
      </c>
      <c r="M9763">
        <v>4</v>
      </c>
      <c r="N9763">
        <v>2</v>
      </c>
      <c r="O9763" t="s">
        <v>35836</v>
      </c>
      <c r="P9763" t="s">
        <v>35837</v>
      </c>
      <c r="Q9763" t="s">
        <v>33</v>
      </c>
      <c r="R9763">
        <v>24589.908899999999</v>
      </c>
      <c r="S9763">
        <v>150</v>
      </c>
      <c r="T9763" t="s">
        <v>58</v>
      </c>
      <c r="U9763" s="1">
        <v>45019</v>
      </c>
      <c r="V9763" t="s">
        <v>130</v>
      </c>
      <c r="W9763" t="s">
        <v>37</v>
      </c>
      <c r="X9763">
        <v>8</v>
      </c>
      <c r="Y9763">
        <f t="shared" si="152"/>
        <v>0</v>
      </c>
    </row>
    <row r="9764" spans="1:25">
      <c r="A9764" t="s">
        <v>35839</v>
      </c>
      <c r="B9764">
        <v>46</v>
      </c>
      <c r="C9764" t="s">
        <v>37000</v>
      </c>
      <c r="D9764" t="s">
        <v>41</v>
      </c>
      <c r="E9764" t="s">
        <v>37019</v>
      </c>
      <c r="F9764" t="s">
        <v>42</v>
      </c>
      <c r="G9764" t="s">
        <v>106</v>
      </c>
      <c r="H9764" s="1">
        <v>44849</v>
      </c>
      <c r="I9764">
        <v>2022</v>
      </c>
      <c r="J9764">
        <v>10</v>
      </c>
      <c r="K9764">
        <v>15</v>
      </c>
      <c r="L9764">
        <v>4</v>
      </c>
      <c r="M9764">
        <v>3</v>
      </c>
      <c r="N9764">
        <v>7</v>
      </c>
      <c r="O9764" t="s">
        <v>35840</v>
      </c>
      <c r="P9764" t="s">
        <v>35841</v>
      </c>
      <c r="Q9764" t="s">
        <v>33</v>
      </c>
      <c r="R9764">
        <v>50024.42179</v>
      </c>
      <c r="S9764">
        <v>279</v>
      </c>
      <c r="T9764" t="s">
        <v>58</v>
      </c>
      <c r="U9764" s="1">
        <v>44857</v>
      </c>
      <c r="V9764" t="s">
        <v>65</v>
      </c>
      <c r="W9764" t="s">
        <v>37</v>
      </c>
      <c r="X9764">
        <v>9</v>
      </c>
      <c r="Y9764">
        <f t="shared" si="152"/>
        <v>1</v>
      </c>
    </row>
    <row r="9765" spans="1:25">
      <c r="A9765" t="s">
        <v>35843</v>
      </c>
      <c r="B9765">
        <v>27</v>
      </c>
      <c r="C9765" t="s">
        <v>37002</v>
      </c>
      <c r="D9765" t="s">
        <v>41</v>
      </c>
      <c r="E9765" t="s">
        <v>37022</v>
      </c>
      <c r="F9765" t="s">
        <v>75</v>
      </c>
      <c r="G9765" t="s">
        <v>36979</v>
      </c>
      <c r="H9765" s="1">
        <v>44671</v>
      </c>
      <c r="I9765">
        <v>2022</v>
      </c>
      <c r="J9765">
        <v>4</v>
      </c>
      <c r="K9765">
        <v>20</v>
      </c>
      <c r="L9765">
        <v>2</v>
      </c>
      <c r="M9765">
        <v>3</v>
      </c>
      <c r="N9765">
        <v>4</v>
      </c>
      <c r="O9765" t="s">
        <v>35844</v>
      </c>
      <c r="P9765" t="s">
        <v>6250</v>
      </c>
      <c r="Q9765" t="s">
        <v>85</v>
      </c>
      <c r="R9765">
        <v>14775.48813</v>
      </c>
      <c r="S9765">
        <v>365</v>
      </c>
      <c r="T9765" t="s">
        <v>35</v>
      </c>
      <c r="U9765" s="1">
        <v>44675</v>
      </c>
      <c r="V9765" t="s">
        <v>130</v>
      </c>
      <c r="W9765" t="s">
        <v>50</v>
      </c>
      <c r="X9765">
        <v>5</v>
      </c>
      <c r="Y9765">
        <f t="shared" si="152"/>
        <v>0</v>
      </c>
    </row>
    <row r="9766" spans="1:25">
      <c r="A9766" t="s">
        <v>6668</v>
      </c>
      <c r="B9766">
        <v>71</v>
      </c>
      <c r="C9766" t="s">
        <v>37001</v>
      </c>
      <c r="D9766" t="s">
        <v>28</v>
      </c>
      <c r="E9766" t="s">
        <v>37024</v>
      </c>
      <c r="F9766" t="s">
        <v>42</v>
      </c>
      <c r="G9766" t="s">
        <v>54</v>
      </c>
      <c r="H9766" s="1">
        <v>43570</v>
      </c>
      <c r="I9766">
        <v>2019</v>
      </c>
      <c r="J9766">
        <v>4</v>
      </c>
      <c r="K9766">
        <v>15</v>
      </c>
      <c r="L9766">
        <v>2</v>
      </c>
      <c r="M9766">
        <v>3</v>
      </c>
      <c r="N9766">
        <v>2</v>
      </c>
      <c r="O9766" t="s">
        <v>10814</v>
      </c>
      <c r="P9766" t="s">
        <v>35846</v>
      </c>
      <c r="Q9766" t="s">
        <v>33</v>
      </c>
      <c r="R9766">
        <v>2213.002504</v>
      </c>
      <c r="S9766">
        <v>262</v>
      </c>
      <c r="T9766" t="s">
        <v>64</v>
      </c>
      <c r="U9766" s="1">
        <v>43585</v>
      </c>
      <c r="V9766" t="s">
        <v>130</v>
      </c>
      <c r="W9766" t="s">
        <v>66</v>
      </c>
      <c r="X9766">
        <v>16</v>
      </c>
      <c r="Y9766">
        <f t="shared" si="152"/>
        <v>0</v>
      </c>
    </row>
    <row r="9767" spans="1:25">
      <c r="A9767" t="s">
        <v>35848</v>
      </c>
      <c r="B9767">
        <v>79</v>
      </c>
      <c r="C9767" t="s">
        <v>37001</v>
      </c>
      <c r="D9767" t="s">
        <v>28</v>
      </c>
      <c r="E9767" t="s">
        <v>37024</v>
      </c>
      <c r="F9767" t="s">
        <v>352</v>
      </c>
      <c r="G9767" t="s">
        <v>54</v>
      </c>
      <c r="H9767" s="1">
        <v>45007</v>
      </c>
      <c r="I9767">
        <v>2023</v>
      </c>
      <c r="J9767">
        <v>3</v>
      </c>
      <c r="K9767">
        <v>22</v>
      </c>
      <c r="L9767">
        <v>1</v>
      </c>
      <c r="M9767">
        <v>4</v>
      </c>
      <c r="N9767">
        <v>4</v>
      </c>
      <c r="O9767" t="s">
        <v>13933</v>
      </c>
      <c r="P9767" t="s">
        <v>5176</v>
      </c>
      <c r="Q9767" t="s">
        <v>33</v>
      </c>
      <c r="R9767">
        <v>23882.758760000001</v>
      </c>
      <c r="S9767">
        <v>419</v>
      </c>
      <c r="T9767" t="s">
        <v>64</v>
      </c>
      <c r="U9767" s="1">
        <v>45015</v>
      </c>
      <c r="V9767" t="s">
        <v>36</v>
      </c>
      <c r="W9767" t="s">
        <v>66</v>
      </c>
      <c r="X9767">
        <v>9</v>
      </c>
      <c r="Y9767">
        <f t="shared" si="152"/>
        <v>0</v>
      </c>
    </row>
    <row r="9768" spans="1:25">
      <c r="A9768" t="s">
        <v>35850</v>
      </c>
      <c r="B9768">
        <v>36</v>
      </c>
      <c r="C9768" t="s">
        <v>37000</v>
      </c>
      <c r="D9768" t="s">
        <v>28</v>
      </c>
      <c r="E9768" t="s">
        <v>37021</v>
      </c>
      <c r="F9768" t="s">
        <v>176</v>
      </c>
      <c r="G9768" t="s">
        <v>36980</v>
      </c>
      <c r="H9768" s="1">
        <v>44609</v>
      </c>
      <c r="I9768">
        <v>2022</v>
      </c>
      <c r="J9768">
        <v>2</v>
      </c>
      <c r="K9768">
        <v>17</v>
      </c>
      <c r="L9768">
        <v>1</v>
      </c>
      <c r="M9768">
        <v>3</v>
      </c>
      <c r="N9768">
        <v>5</v>
      </c>
      <c r="O9768" t="s">
        <v>25415</v>
      </c>
      <c r="P9768" t="s">
        <v>35851</v>
      </c>
      <c r="Q9768" t="s">
        <v>33</v>
      </c>
      <c r="R9768">
        <v>33389.324710000001</v>
      </c>
      <c r="S9768">
        <v>229</v>
      </c>
      <c r="T9768" t="s">
        <v>35</v>
      </c>
      <c r="U9768" s="1">
        <v>44623</v>
      </c>
      <c r="V9768" t="s">
        <v>130</v>
      </c>
      <c r="W9768" t="s">
        <v>50</v>
      </c>
      <c r="X9768">
        <v>15</v>
      </c>
      <c r="Y9768">
        <f t="shared" si="152"/>
        <v>1</v>
      </c>
    </row>
    <row r="9769" spans="1:25">
      <c r="A9769" t="s">
        <v>35853</v>
      </c>
      <c r="B9769">
        <v>74</v>
      </c>
      <c r="C9769" t="s">
        <v>37001</v>
      </c>
      <c r="D9769" t="s">
        <v>28</v>
      </c>
      <c r="E9769" t="s">
        <v>37024</v>
      </c>
      <c r="F9769" t="s">
        <v>42</v>
      </c>
      <c r="G9769" t="s">
        <v>54</v>
      </c>
      <c r="H9769" s="1">
        <v>44303</v>
      </c>
      <c r="I9769">
        <v>2021</v>
      </c>
      <c r="J9769">
        <v>4</v>
      </c>
      <c r="K9769">
        <v>17</v>
      </c>
      <c r="L9769">
        <v>2</v>
      </c>
      <c r="M9769">
        <v>3</v>
      </c>
      <c r="N9769">
        <v>7</v>
      </c>
      <c r="O9769" t="s">
        <v>35854</v>
      </c>
      <c r="P9769" t="s">
        <v>35855</v>
      </c>
      <c r="Q9769" t="s">
        <v>33</v>
      </c>
      <c r="R9769">
        <v>11690.03679</v>
      </c>
      <c r="S9769">
        <v>396</v>
      </c>
      <c r="T9769" t="s">
        <v>35</v>
      </c>
      <c r="U9769" s="1">
        <v>44317</v>
      </c>
      <c r="V9769" t="s">
        <v>65</v>
      </c>
      <c r="W9769" t="s">
        <v>37</v>
      </c>
      <c r="X9769">
        <v>15</v>
      </c>
      <c r="Y9769">
        <f t="shared" si="152"/>
        <v>0</v>
      </c>
    </row>
    <row r="9770" spans="1:25">
      <c r="A9770" t="s">
        <v>35857</v>
      </c>
      <c r="B9770">
        <v>40</v>
      </c>
      <c r="C9770" t="s">
        <v>37000</v>
      </c>
      <c r="D9770" t="s">
        <v>28</v>
      </c>
      <c r="E9770" t="s">
        <v>37021</v>
      </c>
      <c r="F9770" t="s">
        <v>53</v>
      </c>
      <c r="G9770" t="s">
        <v>36979</v>
      </c>
      <c r="H9770" s="1">
        <v>44838</v>
      </c>
      <c r="I9770">
        <v>2022</v>
      </c>
      <c r="J9770">
        <v>10</v>
      </c>
      <c r="K9770">
        <v>4</v>
      </c>
      <c r="L9770">
        <v>4</v>
      </c>
      <c r="M9770">
        <v>1</v>
      </c>
      <c r="N9770">
        <v>3</v>
      </c>
      <c r="O9770" t="s">
        <v>35858</v>
      </c>
      <c r="P9770" t="s">
        <v>35859</v>
      </c>
      <c r="Q9770" t="s">
        <v>91</v>
      </c>
      <c r="R9770">
        <v>19130.671880000002</v>
      </c>
      <c r="S9770">
        <v>245</v>
      </c>
      <c r="T9770" t="s">
        <v>35</v>
      </c>
      <c r="U9770" s="1">
        <v>44847</v>
      </c>
      <c r="V9770" t="s">
        <v>36</v>
      </c>
      <c r="W9770" t="s">
        <v>37</v>
      </c>
      <c r="X9770">
        <v>10</v>
      </c>
      <c r="Y9770">
        <f t="shared" si="152"/>
        <v>0</v>
      </c>
    </row>
    <row r="9771" spans="1:25">
      <c r="A9771" t="s">
        <v>35861</v>
      </c>
      <c r="B9771">
        <v>20</v>
      </c>
      <c r="C9771" t="s">
        <v>37002</v>
      </c>
      <c r="D9771" t="s">
        <v>41</v>
      </c>
      <c r="E9771" t="s">
        <v>37022</v>
      </c>
      <c r="F9771" t="s">
        <v>138</v>
      </c>
      <c r="G9771" t="s">
        <v>36980</v>
      </c>
      <c r="H9771" s="1">
        <v>44586</v>
      </c>
      <c r="I9771">
        <v>2022</v>
      </c>
      <c r="J9771">
        <v>1</v>
      </c>
      <c r="K9771">
        <v>25</v>
      </c>
      <c r="L9771">
        <v>1</v>
      </c>
      <c r="M9771">
        <v>4</v>
      </c>
      <c r="N9771">
        <v>3</v>
      </c>
      <c r="O9771" t="s">
        <v>35862</v>
      </c>
      <c r="P9771" t="s">
        <v>9853</v>
      </c>
      <c r="Q9771" t="s">
        <v>46</v>
      </c>
      <c r="R9771">
        <v>23737.528320000001</v>
      </c>
      <c r="S9771">
        <v>121</v>
      </c>
      <c r="T9771" t="s">
        <v>58</v>
      </c>
      <c r="U9771" s="1">
        <v>44594</v>
      </c>
      <c r="V9771" t="s">
        <v>65</v>
      </c>
      <c r="W9771" t="s">
        <v>66</v>
      </c>
      <c r="X9771">
        <v>9</v>
      </c>
      <c r="Y9771">
        <f t="shared" si="152"/>
        <v>1</v>
      </c>
    </row>
    <row r="9772" spans="1:25">
      <c r="A9772" t="s">
        <v>35864</v>
      </c>
      <c r="B9772">
        <v>82</v>
      </c>
      <c r="C9772" t="s">
        <v>37001</v>
      </c>
      <c r="D9772" t="s">
        <v>41</v>
      </c>
      <c r="E9772" t="s">
        <v>37020</v>
      </c>
      <c r="F9772" t="s">
        <v>176</v>
      </c>
      <c r="G9772" t="s">
        <v>36979</v>
      </c>
      <c r="H9772" s="1">
        <v>43688</v>
      </c>
      <c r="I9772">
        <v>2019</v>
      </c>
      <c r="J9772">
        <v>8</v>
      </c>
      <c r="K9772">
        <v>11</v>
      </c>
      <c r="L9772">
        <v>3</v>
      </c>
      <c r="M9772">
        <v>2</v>
      </c>
      <c r="N9772">
        <v>1</v>
      </c>
      <c r="O9772" t="s">
        <v>35865</v>
      </c>
      <c r="P9772" t="s">
        <v>8757</v>
      </c>
      <c r="Q9772" t="s">
        <v>33</v>
      </c>
      <c r="R9772">
        <v>4812.7621399999998</v>
      </c>
      <c r="S9772">
        <v>176</v>
      </c>
      <c r="T9772" t="s">
        <v>35</v>
      </c>
      <c r="U9772" s="1">
        <v>43698</v>
      </c>
      <c r="V9772" t="s">
        <v>49</v>
      </c>
      <c r="W9772" t="s">
        <v>66</v>
      </c>
      <c r="X9772">
        <v>11</v>
      </c>
      <c r="Y9772">
        <f t="shared" si="152"/>
        <v>0</v>
      </c>
    </row>
    <row r="9773" spans="1:25">
      <c r="A9773" t="s">
        <v>35867</v>
      </c>
      <c r="B9773">
        <v>70</v>
      </c>
      <c r="C9773" t="s">
        <v>37001</v>
      </c>
      <c r="D9773" t="s">
        <v>41</v>
      </c>
      <c r="E9773" t="s">
        <v>37020</v>
      </c>
      <c r="F9773" t="s">
        <v>138</v>
      </c>
      <c r="G9773" t="s">
        <v>106</v>
      </c>
      <c r="H9773" s="1">
        <v>44275</v>
      </c>
      <c r="I9773">
        <v>2021</v>
      </c>
      <c r="J9773">
        <v>3</v>
      </c>
      <c r="K9773">
        <v>20</v>
      </c>
      <c r="L9773">
        <v>1</v>
      </c>
      <c r="M9773">
        <v>3</v>
      </c>
      <c r="N9773">
        <v>7</v>
      </c>
      <c r="O9773" t="s">
        <v>35868</v>
      </c>
      <c r="P9773" t="s">
        <v>3747</v>
      </c>
      <c r="Q9773" t="s">
        <v>33</v>
      </c>
      <c r="R9773">
        <v>16071.307769999999</v>
      </c>
      <c r="S9773">
        <v>484</v>
      </c>
      <c r="T9773" t="s">
        <v>64</v>
      </c>
      <c r="U9773" s="1">
        <v>44291</v>
      </c>
      <c r="V9773" t="s">
        <v>65</v>
      </c>
      <c r="W9773" t="s">
        <v>37</v>
      </c>
      <c r="X9773">
        <v>17</v>
      </c>
      <c r="Y9773">
        <f t="shared" si="152"/>
        <v>1</v>
      </c>
    </row>
    <row r="9774" spans="1:25">
      <c r="A9774" t="s">
        <v>35870</v>
      </c>
      <c r="B9774">
        <v>22</v>
      </c>
      <c r="C9774" t="s">
        <v>37002</v>
      </c>
      <c r="D9774" t="s">
        <v>28</v>
      </c>
      <c r="E9774" t="s">
        <v>37023</v>
      </c>
      <c r="F9774" t="s">
        <v>352</v>
      </c>
      <c r="G9774" t="s">
        <v>36980</v>
      </c>
      <c r="H9774" s="1">
        <v>43802</v>
      </c>
      <c r="I9774">
        <v>2019</v>
      </c>
      <c r="J9774">
        <v>12</v>
      </c>
      <c r="K9774">
        <v>3</v>
      </c>
      <c r="L9774">
        <v>4</v>
      </c>
      <c r="M9774">
        <v>1</v>
      </c>
      <c r="N9774">
        <v>3</v>
      </c>
      <c r="O9774" t="s">
        <v>948</v>
      </c>
      <c r="P9774" t="s">
        <v>20844</v>
      </c>
      <c r="Q9774" t="s">
        <v>91</v>
      </c>
      <c r="R9774">
        <v>32222.507170000001</v>
      </c>
      <c r="S9774">
        <v>252</v>
      </c>
      <c r="T9774" t="s">
        <v>64</v>
      </c>
      <c r="U9774" s="1">
        <v>43804</v>
      </c>
      <c r="V9774" t="s">
        <v>49</v>
      </c>
      <c r="W9774" t="s">
        <v>66</v>
      </c>
      <c r="X9774">
        <v>3</v>
      </c>
      <c r="Y9774">
        <f t="shared" si="152"/>
        <v>1</v>
      </c>
    </row>
    <row r="9775" spans="1:25">
      <c r="A9775" t="s">
        <v>35872</v>
      </c>
      <c r="B9775">
        <v>79</v>
      </c>
      <c r="C9775" t="s">
        <v>37001</v>
      </c>
      <c r="D9775" t="s">
        <v>41</v>
      </c>
      <c r="E9775" t="s">
        <v>37020</v>
      </c>
      <c r="F9775" t="s">
        <v>42</v>
      </c>
      <c r="G9775" t="s">
        <v>36979</v>
      </c>
      <c r="H9775" s="1">
        <v>43524</v>
      </c>
      <c r="I9775">
        <v>2019</v>
      </c>
      <c r="J9775">
        <v>2</v>
      </c>
      <c r="K9775">
        <v>28</v>
      </c>
      <c r="L9775">
        <v>1</v>
      </c>
      <c r="M9775">
        <v>4</v>
      </c>
      <c r="N9775">
        <v>5</v>
      </c>
      <c r="O9775" t="s">
        <v>35873</v>
      </c>
      <c r="P9775" t="s">
        <v>35874</v>
      </c>
      <c r="Q9775" t="s">
        <v>33</v>
      </c>
      <c r="R9775">
        <v>29474.054960000001</v>
      </c>
      <c r="S9775">
        <v>157</v>
      </c>
      <c r="T9775" t="s">
        <v>35</v>
      </c>
      <c r="U9775" s="1">
        <v>43540</v>
      </c>
      <c r="V9775" t="s">
        <v>130</v>
      </c>
      <c r="W9775" t="s">
        <v>37</v>
      </c>
      <c r="X9775">
        <v>17</v>
      </c>
      <c r="Y9775">
        <f t="shared" si="152"/>
        <v>0</v>
      </c>
    </row>
    <row r="9776" spans="1:25">
      <c r="A9776" t="s">
        <v>35876</v>
      </c>
      <c r="B9776">
        <v>81</v>
      </c>
      <c r="C9776" t="s">
        <v>37001</v>
      </c>
      <c r="D9776" t="s">
        <v>28</v>
      </c>
      <c r="E9776" t="s">
        <v>37024</v>
      </c>
      <c r="F9776" t="s">
        <v>95</v>
      </c>
      <c r="G9776" t="s">
        <v>30</v>
      </c>
      <c r="H9776" s="1">
        <v>43571</v>
      </c>
      <c r="I9776">
        <v>2019</v>
      </c>
      <c r="J9776">
        <v>4</v>
      </c>
      <c r="K9776">
        <v>16</v>
      </c>
      <c r="L9776">
        <v>2</v>
      </c>
      <c r="M9776">
        <v>3</v>
      </c>
      <c r="N9776">
        <v>3</v>
      </c>
      <c r="O9776" t="s">
        <v>35877</v>
      </c>
      <c r="P9776" t="s">
        <v>35878</v>
      </c>
      <c r="Q9776" t="s">
        <v>33</v>
      </c>
      <c r="R9776">
        <v>25843.142400000001</v>
      </c>
      <c r="S9776">
        <v>208</v>
      </c>
      <c r="T9776" t="s">
        <v>58</v>
      </c>
      <c r="U9776" s="1">
        <v>43583</v>
      </c>
      <c r="V9776" t="s">
        <v>130</v>
      </c>
      <c r="W9776" t="s">
        <v>50</v>
      </c>
      <c r="X9776">
        <v>13</v>
      </c>
      <c r="Y9776">
        <f t="shared" si="152"/>
        <v>0</v>
      </c>
    </row>
    <row r="9777" spans="1:25">
      <c r="A9777" t="s">
        <v>14998</v>
      </c>
      <c r="B9777">
        <v>68</v>
      </c>
      <c r="C9777" t="s">
        <v>37001</v>
      </c>
      <c r="D9777" t="s">
        <v>28</v>
      </c>
      <c r="E9777" t="s">
        <v>37024</v>
      </c>
      <c r="F9777" t="s">
        <v>75</v>
      </c>
      <c r="G9777" t="s">
        <v>106</v>
      </c>
      <c r="H9777" s="1">
        <v>44060</v>
      </c>
      <c r="I9777">
        <v>2020</v>
      </c>
      <c r="J9777">
        <v>8</v>
      </c>
      <c r="K9777">
        <v>17</v>
      </c>
      <c r="L9777">
        <v>3</v>
      </c>
      <c r="M9777">
        <v>3</v>
      </c>
      <c r="N9777">
        <v>2</v>
      </c>
      <c r="O9777" t="s">
        <v>35880</v>
      </c>
      <c r="P9777" t="s">
        <v>35881</v>
      </c>
      <c r="Q9777" t="s">
        <v>33</v>
      </c>
      <c r="R9777">
        <v>45863.921499999997</v>
      </c>
      <c r="S9777">
        <v>206</v>
      </c>
      <c r="T9777" t="s">
        <v>58</v>
      </c>
      <c r="U9777" s="1">
        <v>44090</v>
      </c>
      <c r="V9777" t="s">
        <v>73</v>
      </c>
      <c r="W9777" t="s">
        <v>50</v>
      </c>
      <c r="X9777">
        <v>31</v>
      </c>
      <c r="Y9777">
        <f t="shared" si="152"/>
        <v>1</v>
      </c>
    </row>
    <row r="9778" spans="1:25">
      <c r="A9778" t="s">
        <v>35883</v>
      </c>
      <c r="B9778">
        <v>18</v>
      </c>
      <c r="C9778" t="s">
        <v>37002</v>
      </c>
      <c r="D9778" t="s">
        <v>41</v>
      </c>
      <c r="E9778" t="s">
        <v>37022</v>
      </c>
      <c r="F9778" t="s">
        <v>42</v>
      </c>
      <c r="G9778" t="s">
        <v>43</v>
      </c>
      <c r="H9778" s="1">
        <v>44842</v>
      </c>
      <c r="I9778">
        <v>2022</v>
      </c>
      <c r="J9778">
        <v>10</v>
      </c>
      <c r="K9778">
        <v>8</v>
      </c>
      <c r="L9778">
        <v>4</v>
      </c>
      <c r="M9778">
        <v>2</v>
      </c>
      <c r="N9778">
        <v>7</v>
      </c>
      <c r="O9778" t="s">
        <v>35884</v>
      </c>
      <c r="P9778" t="s">
        <v>35885</v>
      </c>
      <c r="Q9778" t="s">
        <v>46</v>
      </c>
      <c r="R9778">
        <v>38223.134330000001</v>
      </c>
      <c r="S9778">
        <v>159</v>
      </c>
      <c r="T9778" t="s">
        <v>64</v>
      </c>
      <c r="U9778" s="1">
        <v>44864</v>
      </c>
      <c r="V9778" t="s">
        <v>73</v>
      </c>
      <c r="W9778" t="s">
        <v>37</v>
      </c>
      <c r="X9778">
        <v>23</v>
      </c>
      <c r="Y9778">
        <f t="shared" si="152"/>
        <v>0</v>
      </c>
    </row>
    <row r="9779" spans="1:25">
      <c r="A9779" t="s">
        <v>35887</v>
      </c>
      <c r="B9779">
        <v>32</v>
      </c>
      <c r="C9779" t="s">
        <v>37002</v>
      </c>
      <c r="D9779" t="s">
        <v>28</v>
      </c>
      <c r="E9779" t="s">
        <v>37023</v>
      </c>
      <c r="F9779" t="s">
        <v>138</v>
      </c>
      <c r="G9779" t="s">
        <v>30</v>
      </c>
      <c r="H9779" s="1">
        <v>44009</v>
      </c>
      <c r="I9779">
        <v>2020</v>
      </c>
      <c r="J9779">
        <v>6</v>
      </c>
      <c r="K9779">
        <v>27</v>
      </c>
      <c r="L9779">
        <v>2</v>
      </c>
      <c r="M9779">
        <v>4</v>
      </c>
      <c r="N9779">
        <v>7</v>
      </c>
      <c r="O9779" t="s">
        <v>35888</v>
      </c>
      <c r="P9779" t="s">
        <v>2207</v>
      </c>
      <c r="Q9779" t="s">
        <v>78</v>
      </c>
      <c r="R9779">
        <v>41727.74007</v>
      </c>
      <c r="S9779">
        <v>139</v>
      </c>
      <c r="T9779" t="s">
        <v>64</v>
      </c>
      <c r="U9779" s="1">
        <v>44039</v>
      </c>
      <c r="V9779" t="s">
        <v>49</v>
      </c>
      <c r="W9779" t="s">
        <v>66</v>
      </c>
      <c r="X9779">
        <v>31</v>
      </c>
      <c r="Y9779">
        <f t="shared" si="152"/>
        <v>0</v>
      </c>
    </row>
    <row r="9780" spans="1:25">
      <c r="A9780" t="s">
        <v>35890</v>
      </c>
      <c r="B9780">
        <v>49</v>
      </c>
      <c r="C9780" t="s">
        <v>37000</v>
      </c>
      <c r="D9780" t="s">
        <v>41</v>
      </c>
      <c r="E9780" t="s">
        <v>37019</v>
      </c>
      <c r="F9780" t="s">
        <v>53</v>
      </c>
      <c r="G9780" t="s">
        <v>30</v>
      </c>
      <c r="H9780" s="1">
        <v>45189</v>
      </c>
      <c r="I9780">
        <v>2023</v>
      </c>
      <c r="J9780">
        <v>9</v>
      </c>
      <c r="K9780">
        <v>20</v>
      </c>
      <c r="L9780">
        <v>3</v>
      </c>
      <c r="M9780">
        <v>3</v>
      </c>
      <c r="N9780">
        <v>4</v>
      </c>
      <c r="O9780" t="s">
        <v>7408</v>
      </c>
      <c r="P9780" t="s">
        <v>35891</v>
      </c>
      <c r="Q9780" t="s">
        <v>85</v>
      </c>
      <c r="R9780">
        <v>34602.060420000002</v>
      </c>
      <c r="S9780">
        <v>460</v>
      </c>
      <c r="T9780" t="s">
        <v>64</v>
      </c>
      <c r="U9780" s="1">
        <v>45190</v>
      </c>
      <c r="V9780" t="s">
        <v>65</v>
      </c>
      <c r="W9780" t="s">
        <v>37</v>
      </c>
      <c r="X9780">
        <v>2</v>
      </c>
      <c r="Y9780">
        <f t="shared" si="152"/>
        <v>0</v>
      </c>
    </row>
    <row r="9781" spans="1:25">
      <c r="A9781" t="s">
        <v>35893</v>
      </c>
      <c r="B9781">
        <v>56</v>
      </c>
      <c r="C9781" t="s">
        <v>37000</v>
      </c>
      <c r="D9781" t="s">
        <v>28</v>
      </c>
      <c r="E9781" t="s">
        <v>37021</v>
      </c>
      <c r="F9781" t="s">
        <v>176</v>
      </c>
      <c r="G9781" t="s">
        <v>106</v>
      </c>
      <c r="H9781" s="1">
        <v>44951</v>
      </c>
      <c r="I9781">
        <v>2023</v>
      </c>
      <c r="J9781">
        <v>1</v>
      </c>
      <c r="K9781">
        <v>25</v>
      </c>
      <c r="L9781">
        <v>1</v>
      </c>
      <c r="M9781">
        <v>4</v>
      </c>
      <c r="N9781">
        <v>4</v>
      </c>
      <c r="O9781" t="s">
        <v>35894</v>
      </c>
      <c r="P9781" t="s">
        <v>35895</v>
      </c>
      <c r="Q9781" t="s">
        <v>46</v>
      </c>
      <c r="R9781">
        <v>65130.810189999997</v>
      </c>
      <c r="S9781">
        <v>382</v>
      </c>
      <c r="T9781" t="s">
        <v>35</v>
      </c>
      <c r="U9781" s="1">
        <v>44956</v>
      </c>
      <c r="V9781" t="s">
        <v>36</v>
      </c>
      <c r="W9781" t="s">
        <v>66</v>
      </c>
      <c r="X9781">
        <v>6</v>
      </c>
      <c r="Y9781">
        <f t="shared" si="152"/>
        <v>1</v>
      </c>
    </row>
    <row r="9782" spans="1:25">
      <c r="A9782" t="s">
        <v>35897</v>
      </c>
      <c r="B9782">
        <v>23</v>
      </c>
      <c r="C9782" t="s">
        <v>37002</v>
      </c>
      <c r="D9782" t="s">
        <v>28</v>
      </c>
      <c r="E9782" t="s">
        <v>37023</v>
      </c>
      <c r="F9782" t="s">
        <v>53</v>
      </c>
      <c r="G9782" t="s">
        <v>36980</v>
      </c>
      <c r="H9782" s="1">
        <v>43876</v>
      </c>
      <c r="I9782">
        <v>2020</v>
      </c>
      <c r="J9782">
        <v>2</v>
      </c>
      <c r="K9782">
        <v>15</v>
      </c>
      <c r="L9782">
        <v>1</v>
      </c>
      <c r="M9782">
        <v>3</v>
      </c>
      <c r="N9782">
        <v>7</v>
      </c>
      <c r="O9782" t="s">
        <v>35898</v>
      </c>
      <c r="P9782" t="s">
        <v>35899</v>
      </c>
      <c r="Q9782" t="s">
        <v>85</v>
      </c>
      <c r="R9782">
        <v>8315.6217350000006</v>
      </c>
      <c r="S9782">
        <v>265</v>
      </c>
      <c r="T9782" t="s">
        <v>58</v>
      </c>
      <c r="U9782" s="1">
        <v>43892</v>
      </c>
      <c r="V9782" t="s">
        <v>36</v>
      </c>
      <c r="W9782" t="s">
        <v>37</v>
      </c>
      <c r="X9782">
        <v>17</v>
      </c>
      <c r="Y9782">
        <f t="shared" si="152"/>
        <v>1</v>
      </c>
    </row>
    <row r="9783" spans="1:25">
      <c r="A9783" t="s">
        <v>35901</v>
      </c>
      <c r="B9783">
        <v>79</v>
      </c>
      <c r="C9783" t="s">
        <v>37001</v>
      </c>
      <c r="D9783" t="s">
        <v>28</v>
      </c>
      <c r="E9783" t="s">
        <v>37024</v>
      </c>
      <c r="F9783" t="s">
        <v>352</v>
      </c>
      <c r="G9783" t="s">
        <v>36979</v>
      </c>
      <c r="H9783" s="1">
        <v>43657</v>
      </c>
      <c r="I9783">
        <v>2019</v>
      </c>
      <c r="J9783">
        <v>7</v>
      </c>
      <c r="K9783">
        <v>11</v>
      </c>
      <c r="L9783">
        <v>3</v>
      </c>
      <c r="M9783">
        <v>2</v>
      </c>
      <c r="N9783">
        <v>5</v>
      </c>
      <c r="O9783" t="s">
        <v>35902</v>
      </c>
      <c r="P9783" t="s">
        <v>35903</v>
      </c>
      <c r="Q9783" t="s">
        <v>33</v>
      </c>
      <c r="R9783">
        <v>29689.967560000001</v>
      </c>
      <c r="S9783">
        <v>369</v>
      </c>
      <c r="T9783" t="s">
        <v>35</v>
      </c>
      <c r="U9783" s="1">
        <v>43658</v>
      </c>
      <c r="V9783" t="s">
        <v>73</v>
      </c>
      <c r="W9783" t="s">
        <v>37</v>
      </c>
      <c r="X9783">
        <v>2</v>
      </c>
      <c r="Y9783">
        <f t="shared" si="152"/>
        <v>0</v>
      </c>
    </row>
    <row r="9784" spans="1:25">
      <c r="A9784" t="s">
        <v>35905</v>
      </c>
      <c r="B9784">
        <v>74</v>
      </c>
      <c r="C9784" t="s">
        <v>37001</v>
      </c>
      <c r="D9784" t="s">
        <v>41</v>
      </c>
      <c r="E9784" t="s">
        <v>37020</v>
      </c>
      <c r="F9784" t="s">
        <v>352</v>
      </c>
      <c r="G9784" t="s">
        <v>106</v>
      </c>
      <c r="H9784" s="1">
        <v>44770</v>
      </c>
      <c r="I9784">
        <v>2022</v>
      </c>
      <c r="J9784">
        <v>7</v>
      </c>
      <c r="K9784">
        <v>28</v>
      </c>
      <c r="L9784">
        <v>3</v>
      </c>
      <c r="M9784">
        <v>4</v>
      </c>
      <c r="N9784">
        <v>5</v>
      </c>
      <c r="O9784" t="s">
        <v>35906</v>
      </c>
      <c r="P9784" t="s">
        <v>9857</v>
      </c>
      <c r="Q9784" t="s">
        <v>33</v>
      </c>
      <c r="R9784">
        <v>57345.394959999998</v>
      </c>
      <c r="S9784">
        <v>186</v>
      </c>
      <c r="T9784" t="s">
        <v>35</v>
      </c>
      <c r="U9784" s="1">
        <v>44773</v>
      </c>
      <c r="V9784" t="s">
        <v>130</v>
      </c>
      <c r="W9784" t="s">
        <v>66</v>
      </c>
      <c r="X9784">
        <v>4</v>
      </c>
      <c r="Y9784">
        <f t="shared" si="152"/>
        <v>1</v>
      </c>
    </row>
    <row r="9785" spans="1:25">
      <c r="A9785" t="s">
        <v>35908</v>
      </c>
      <c r="B9785">
        <v>61</v>
      </c>
      <c r="C9785" t="s">
        <v>37001</v>
      </c>
      <c r="D9785" t="s">
        <v>41</v>
      </c>
      <c r="E9785" t="s">
        <v>37020</v>
      </c>
      <c r="F9785" t="s">
        <v>95</v>
      </c>
      <c r="G9785" t="s">
        <v>106</v>
      </c>
      <c r="H9785" s="1">
        <v>45229</v>
      </c>
      <c r="I9785">
        <v>2023</v>
      </c>
      <c r="J9785">
        <v>10</v>
      </c>
      <c r="K9785">
        <v>30</v>
      </c>
      <c r="L9785">
        <v>4</v>
      </c>
      <c r="M9785">
        <v>5</v>
      </c>
      <c r="N9785">
        <v>2</v>
      </c>
      <c r="O9785" t="s">
        <v>35909</v>
      </c>
      <c r="P9785" t="s">
        <v>31174</v>
      </c>
      <c r="Q9785" t="s">
        <v>33</v>
      </c>
      <c r="R9785">
        <v>69427.007710000005</v>
      </c>
      <c r="S9785">
        <v>350</v>
      </c>
      <c r="T9785" t="s">
        <v>35</v>
      </c>
      <c r="U9785" s="1">
        <v>45241</v>
      </c>
      <c r="V9785" t="s">
        <v>49</v>
      </c>
      <c r="W9785" t="s">
        <v>50</v>
      </c>
      <c r="X9785">
        <v>13</v>
      </c>
      <c r="Y9785">
        <f t="shared" si="152"/>
        <v>1</v>
      </c>
    </row>
    <row r="9786" spans="1:25">
      <c r="A9786" t="s">
        <v>35911</v>
      </c>
      <c r="B9786">
        <v>69</v>
      </c>
      <c r="C9786" t="s">
        <v>37001</v>
      </c>
      <c r="D9786" t="s">
        <v>41</v>
      </c>
      <c r="E9786" t="s">
        <v>37020</v>
      </c>
      <c r="F9786" t="s">
        <v>29</v>
      </c>
      <c r="G9786" t="s">
        <v>106</v>
      </c>
      <c r="H9786" s="1">
        <v>45091</v>
      </c>
      <c r="I9786">
        <v>2023</v>
      </c>
      <c r="J9786">
        <v>6</v>
      </c>
      <c r="K9786">
        <v>14</v>
      </c>
      <c r="L9786">
        <v>2</v>
      </c>
      <c r="M9786">
        <v>2</v>
      </c>
      <c r="N9786">
        <v>4</v>
      </c>
      <c r="O9786" t="s">
        <v>35912</v>
      </c>
      <c r="P9786" t="s">
        <v>35913</v>
      </c>
      <c r="Q9786" t="s">
        <v>33</v>
      </c>
      <c r="R9786">
        <v>33874.977789999997</v>
      </c>
      <c r="S9786">
        <v>438</v>
      </c>
      <c r="T9786" t="s">
        <v>58</v>
      </c>
      <c r="U9786" s="1">
        <v>45105</v>
      </c>
      <c r="V9786" t="s">
        <v>65</v>
      </c>
      <c r="W9786" t="s">
        <v>50</v>
      </c>
      <c r="X9786">
        <v>15</v>
      </c>
      <c r="Y9786">
        <f t="shared" si="152"/>
        <v>1</v>
      </c>
    </row>
    <row r="9787" spans="1:25">
      <c r="A9787" t="s">
        <v>35915</v>
      </c>
      <c r="B9787">
        <v>38</v>
      </c>
      <c r="C9787" t="s">
        <v>37000</v>
      </c>
      <c r="D9787" t="s">
        <v>28</v>
      </c>
      <c r="E9787" t="s">
        <v>37021</v>
      </c>
      <c r="F9787" t="s">
        <v>95</v>
      </c>
      <c r="G9787" t="s">
        <v>36979</v>
      </c>
      <c r="H9787" s="1">
        <v>44349</v>
      </c>
      <c r="I9787">
        <v>2021</v>
      </c>
      <c r="J9787">
        <v>6</v>
      </c>
      <c r="K9787">
        <v>2</v>
      </c>
      <c r="L9787">
        <v>2</v>
      </c>
      <c r="M9787">
        <v>1</v>
      </c>
      <c r="N9787">
        <v>4</v>
      </c>
      <c r="O9787" t="s">
        <v>35916</v>
      </c>
      <c r="P9787" t="s">
        <v>35917</v>
      </c>
      <c r="Q9787" t="s">
        <v>46</v>
      </c>
      <c r="R9787">
        <v>1733.277476</v>
      </c>
      <c r="S9787">
        <v>361</v>
      </c>
      <c r="T9787" t="s">
        <v>35</v>
      </c>
      <c r="U9787" s="1">
        <v>44368</v>
      </c>
      <c r="V9787" t="s">
        <v>49</v>
      </c>
      <c r="W9787" t="s">
        <v>50</v>
      </c>
      <c r="X9787">
        <v>20</v>
      </c>
      <c r="Y9787">
        <f t="shared" si="152"/>
        <v>0</v>
      </c>
    </row>
    <row r="9788" spans="1:25">
      <c r="A9788" t="s">
        <v>33161</v>
      </c>
      <c r="B9788">
        <v>24</v>
      </c>
      <c r="C9788" t="s">
        <v>37002</v>
      </c>
      <c r="D9788" t="s">
        <v>41</v>
      </c>
      <c r="E9788" t="s">
        <v>37022</v>
      </c>
      <c r="F9788" t="s">
        <v>42</v>
      </c>
      <c r="G9788" t="s">
        <v>36980</v>
      </c>
      <c r="H9788" s="1">
        <v>44750</v>
      </c>
      <c r="I9788">
        <v>2022</v>
      </c>
      <c r="J9788">
        <v>7</v>
      </c>
      <c r="K9788">
        <v>8</v>
      </c>
      <c r="L9788">
        <v>3</v>
      </c>
      <c r="M9788">
        <v>2</v>
      </c>
      <c r="N9788">
        <v>6</v>
      </c>
      <c r="O9788" t="s">
        <v>35919</v>
      </c>
      <c r="P9788" t="s">
        <v>16912</v>
      </c>
      <c r="Q9788" t="s">
        <v>78</v>
      </c>
      <c r="R9788">
        <v>11829.62545</v>
      </c>
      <c r="S9788">
        <v>200</v>
      </c>
      <c r="T9788" t="s">
        <v>58</v>
      </c>
      <c r="U9788" s="1">
        <v>44768</v>
      </c>
      <c r="V9788" t="s">
        <v>49</v>
      </c>
      <c r="W9788" t="s">
        <v>66</v>
      </c>
      <c r="X9788">
        <v>19</v>
      </c>
      <c r="Y9788">
        <f t="shared" si="152"/>
        <v>1</v>
      </c>
    </row>
    <row r="9789" spans="1:25">
      <c r="A9789" t="s">
        <v>35921</v>
      </c>
      <c r="B9789">
        <v>30</v>
      </c>
      <c r="C9789" t="s">
        <v>37002</v>
      </c>
      <c r="D9789" t="s">
        <v>28</v>
      </c>
      <c r="E9789" t="s">
        <v>37023</v>
      </c>
      <c r="F9789" t="s">
        <v>53</v>
      </c>
      <c r="G9789" t="s">
        <v>36979</v>
      </c>
      <c r="H9789" s="1">
        <v>45209</v>
      </c>
      <c r="I9789">
        <v>2023</v>
      </c>
      <c r="J9789">
        <v>10</v>
      </c>
      <c r="K9789">
        <v>10</v>
      </c>
      <c r="L9789">
        <v>4</v>
      </c>
      <c r="M9789">
        <v>2</v>
      </c>
      <c r="N9789">
        <v>3</v>
      </c>
      <c r="O9789" t="s">
        <v>35922</v>
      </c>
      <c r="P9789" t="s">
        <v>35923</v>
      </c>
      <c r="Q9789" t="s">
        <v>85</v>
      </c>
      <c r="R9789">
        <v>33144.707090000004</v>
      </c>
      <c r="S9789">
        <v>377</v>
      </c>
      <c r="T9789" t="s">
        <v>35</v>
      </c>
      <c r="U9789" s="1">
        <v>45213</v>
      </c>
      <c r="V9789" t="s">
        <v>73</v>
      </c>
      <c r="W9789" t="s">
        <v>37</v>
      </c>
      <c r="X9789">
        <v>5</v>
      </c>
      <c r="Y9789">
        <f t="shared" si="152"/>
        <v>0</v>
      </c>
    </row>
    <row r="9790" spans="1:25">
      <c r="A9790" t="s">
        <v>35925</v>
      </c>
      <c r="B9790">
        <v>41</v>
      </c>
      <c r="C9790" t="s">
        <v>37000</v>
      </c>
      <c r="D9790" t="s">
        <v>41</v>
      </c>
      <c r="E9790" t="s">
        <v>37019</v>
      </c>
      <c r="F9790" t="s">
        <v>29</v>
      </c>
      <c r="G9790" t="s">
        <v>30</v>
      </c>
      <c r="H9790" s="1">
        <v>44171</v>
      </c>
      <c r="I9790">
        <v>2020</v>
      </c>
      <c r="J9790">
        <v>12</v>
      </c>
      <c r="K9790">
        <v>6</v>
      </c>
      <c r="L9790">
        <v>4</v>
      </c>
      <c r="M9790">
        <v>1</v>
      </c>
      <c r="N9790">
        <v>1</v>
      </c>
      <c r="O9790" t="s">
        <v>35926</v>
      </c>
      <c r="P9790" t="s">
        <v>35927</v>
      </c>
      <c r="Q9790" t="s">
        <v>91</v>
      </c>
      <c r="R9790">
        <v>57333.893219999998</v>
      </c>
      <c r="S9790">
        <v>409</v>
      </c>
      <c r="T9790" t="s">
        <v>64</v>
      </c>
      <c r="U9790" s="1">
        <v>44197</v>
      </c>
      <c r="V9790" t="s">
        <v>73</v>
      </c>
      <c r="W9790" t="s">
        <v>50</v>
      </c>
      <c r="X9790">
        <v>27</v>
      </c>
      <c r="Y9790">
        <f t="shared" si="152"/>
        <v>0</v>
      </c>
    </row>
    <row r="9791" spans="1:25">
      <c r="A9791" t="s">
        <v>28250</v>
      </c>
      <c r="B9791">
        <v>36</v>
      </c>
      <c r="C9791" t="s">
        <v>37000</v>
      </c>
      <c r="D9791" t="s">
        <v>41</v>
      </c>
      <c r="E9791" t="s">
        <v>37019</v>
      </c>
      <c r="F9791" t="s">
        <v>53</v>
      </c>
      <c r="G9791" t="s">
        <v>43</v>
      </c>
      <c r="H9791" s="1">
        <v>44734</v>
      </c>
      <c r="I9791">
        <v>2022</v>
      </c>
      <c r="J9791">
        <v>6</v>
      </c>
      <c r="K9791">
        <v>22</v>
      </c>
      <c r="L9791">
        <v>2</v>
      </c>
      <c r="M9791">
        <v>4</v>
      </c>
      <c r="N9791">
        <v>4</v>
      </c>
      <c r="O9791" t="s">
        <v>35929</v>
      </c>
      <c r="P9791" t="s">
        <v>35930</v>
      </c>
      <c r="Q9791" t="s">
        <v>85</v>
      </c>
      <c r="R9791">
        <v>14106.20131</v>
      </c>
      <c r="S9791">
        <v>440</v>
      </c>
      <c r="T9791" t="s">
        <v>35</v>
      </c>
      <c r="U9791" s="1">
        <v>44745</v>
      </c>
      <c r="V9791" t="s">
        <v>130</v>
      </c>
      <c r="W9791" t="s">
        <v>66</v>
      </c>
      <c r="X9791">
        <v>12</v>
      </c>
      <c r="Y9791">
        <f t="shared" si="152"/>
        <v>0</v>
      </c>
    </row>
    <row r="9792" spans="1:25">
      <c r="A9792" t="s">
        <v>35932</v>
      </c>
      <c r="B9792">
        <v>21</v>
      </c>
      <c r="C9792" t="s">
        <v>37002</v>
      </c>
      <c r="D9792" t="s">
        <v>41</v>
      </c>
      <c r="E9792" t="s">
        <v>37022</v>
      </c>
      <c r="F9792" t="s">
        <v>42</v>
      </c>
      <c r="G9792" t="s">
        <v>36979</v>
      </c>
      <c r="H9792" s="1">
        <v>45085</v>
      </c>
      <c r="I9792">
        <v>2023</v>
      </c>
      <c r="J9792">
        <v>6</v>
      </c>
      <c r="K9792">
        <v>8</v>
      </c>
      <c r="L9792">
        <v>2</v>
      </c>
      <c r="M9792">
        <v>2</v>
      </c>
      <c r="N9792">
        <v>5</v>
      </c>
      <c r="O9792" t="s">
        <v>35933</v>
      </c>
      <c r="P9792" t="s">
        <v>31938</v>
      </c>
      <c r="Q9792" t="s">
        <v>85</v>
      </c>
      <c r="R9792">
        <v>1761.6023849999999</v>
      </c>
      <c r="S9792">
        <v>129</v>
      </c>
      <c r="T9792" t="s">
        <v>35</v>
      </c>
      <c r="U9792" s="1">
        <v>45104</v>
      </c>
      <c r="V9792" t="s">
        <v>65</v>
      </c>
      <c r="W9792" t="s">
        <v>37</v>
      </c>
      <c r="X9792">
        <v>20</v>
      </c>
      <c r="Y9792">
        <f t="shared" si="152"/>
        <v>0</v>
      </c>
    </row>
    <row r="9793" spans="1:25">
      <c r="A9793" t="s">
        <v>10570</v>
      </c>
      <c r="B9793">
        <v>48</v>
      </c>
      <c r="C9793" t="s">
        <v>37000</v>
      </c>
      <c r="D9793" t="s">
        <v>41</v>
      </c>
      <c r="E9793" t="s">
        <v>37019</v>
      </c>
      <c r="F9793" t="s">
        <v>138</v>
      </c>
      <c r="G9793" t="s">
        <v>43</v>
      </c>
      <c r="H9793" s="1">
        <v>44353</v>
      </c>
      <c r="I9793">
        <v>2021</v>
      </c>
      <c r="J9793">
        <v>6</v>
      </c>
      <c r="K9793">
        <v>6</v>
      </c>
      <c r="L9793">
        <v>2</v>
      </c>
      <c r="M9793">
        <v>1</v>
      </c>
      <c r="N9793">
        <v>1</v>
      </c>
      <c r="O9793" t="s">
        <v>35935</v>
      </c>
      <c r="P9793" t="s">
        <v>18000</v>
      </c>
      <c r="Q9793" t="s">
        <v>91</v>
      </c>
      <c r="R9793">
        <v>22885.86248</v>
      </c>
      <c r="S9793">
        <v>208</v>
      </c>
      <c r="T9793" t="s">
        <v>35</v>
      </c>
      <c r="U9793" s="1">
        <v>44356</v>
      </c>
      <c r="V9793" t="s">
        <v>65</v>
      </c>
      <c r="W9793" t="s">
        <v>66</v>
      </c>
      <c r="X9793">
        <v>4</v>
      </c>
      <c r="Y9793">
        <f t="shared" si="152"/>
        <v>0</v>
      </c>
    </row>
    <row r="9794" spans="1:25">
      <c r="A9794" t="s">
        <v>35937</v>
      </c>
      <c r="B9794">
        <v>63</v>
      </c>
      <c r="C9794" t="s">
        <v>37001</v>
      </c>
      <c r="D9794" t="s">
        <v>28</v>
      </c>
      <c r="E9794" t="s">
        <v>37024</v>
      </c>
      <c r="F9794" t="s">
        <v>352</v>
      </c>
      <c r="G9794" t="s">
        <v>36980</v>
      </c>
      <c r="H9794" s="1">
        <v>45214</v>
      </c>
      <c r="I9794">
        <v>2023</v>
      </c>
      <c r="J9794">
        <v>10</v>
      </c>
      <c r="K9794">
        <v>15</v>
      </c>
      <c r="L9794">
        <v>4</v>
      </c>
      <c r="M9794">
        <v>3</v>
      </c>
      <c r="N9794">
        <v>1</v>
      </c>
      <c r="O9794" t="s">
        <v>35938</v>
      </c>
      <c r="P9794" t="s">
        <v>28233</v>
      </c>
      <c r="Q9794" t="s">
        <v>33</v>
      </c>
      <c r="R9794">
        <v>3555.42011</v>
      </c>
      <c r="S9794">
        <v>200</v>
      </c>
      <c r="T9794" t="s">
        <v>58</v>
      </c>
      <c r="U9794" s="1">
        <v>45220</v>
      </c>
      <c r="V9794" t="s">
        <v>36</v>
      </c>
      <c r="W9794" t="s">
        <v>66</v>
      </c>
      <c r="X9794">
        <v>7</v>
      </c>
      <c r="Y9794">
        <f t="shared" si="152"/>
        <v>1</v>
      </c>
    </row>
    <row r="9795" spans="1:25">
      <c r="A9795" t="s">
        <v>35940</v>
      </c>
      <c r="B9795">
        <v>21</v>
      </c>
      <c r="C9795" t="s">
        <v>37002</v>
      </c>
      <c r="D9795" t="s">
        <v>41</v>
      </c>
      <c r="E9795" t="s">
        <v>37022</v>
      </c>
      <c r="F9795" t="s">
        <v>138</v>
      </c>
      <c r="G9795" t="s">
        <v>54</v>
      </c>
      <c r="H9795" s="1">
        <v>45217</v>
      </c>
      <c r="I9795">
        <v>2023</v>
      </c>
      <c r="J9795">
        <v>10</v>
      </c>
      <c r="K9795">
        <v>18</v>
      </c>
      <c r="L9795">
        <v>4</v>
      </c>
      <c r="M9795">
        <v>3</v>
      </c>
      <c r="N9795">
        <v>4</v>
      </c>
      <c r="O9795" t="s">
        <v>35941</v>
      </c>
      <c r="P9795" t="s">
        <v>35942</v>
      </c>
      <c r="Q9795" t="s">
        <v>85</v>
      </c>
      <c r="R9795">
        <v>7638.1292050000002</v>
      </c>
      <c r="S9795">
        <v>218</v>
      </c>
      <c r="T9795" t="s">
        <v>35</v>
      </c>
      <c r="U9795" s="1">
        <v>45236</v>
      </c>
      <c r="V9795" t="s">
        <v>130</v>
      </c>
      <c r="W9795" t="s">
        <v>37</v>
      </c>
      <c r="X9795">
        <v>20</v>
      </c>
      <c r="Y9795">
        <f t="shared" ref="Y9795:Y9858" si="153">OR(G9795="Hypertension",G9795="Cancer")*1</f>
        <v>0</v>
      </c>
    </row>
    <row r="9796" spans="1:25">
      <c r="A9796" t="s">
        <v>35944</v>
      </c>
      <c r="B9796">
        <v>50</v>
      </c>
      <c r="C9796" t="s">
        <v>37000</v>
      </c>
      <c r="D9796" t="s">
        <v>41</v>
      </c>
      <c r="E9796" t="s">
        <v>37019</v>
      </c>
      <c r="F9796" t="s">
        <v>95</v>
      </c>
      <c r="G9796" t="s">
        <v>106</v>
      </c>
      <c r="H9796" s="1">
        <v>43861</v>
      </c>
      <c r="I9796">
        <v>2020</v>
      </c>
      <c r="J9796">
        <v>1</v>
      </c>
      <c r="K9796">
        <v>31</v>
      </c>
      <c r="L9796">
        <v>1</v>
      </c>
      <c r="M9796">
        <v>5</v>
      </c>
      <c r="N9796">
        <v>6</v>
      </c>
      <c r="O9796" t="s">
        <v>5765</v>
      </c>
      <c r="P9796" t="s">
        <v>35945</v>
      </c>
      <c r="Q9796" t="s">
        <v>46</v>
      </c>
      <c r="R9796">
        <v>24022.81164</v>
      </c>
      <c r="S9796">
        <v>496</v>
      </c>
      <c r="T9796" t="s">
        <v>35</v>
      </c>
      <c r="U9796" s="1">
        <v>43873</v>
      </c>
      <c r="V9796" t="s">
        <v>49</v>
      </c>
      <c r="W9796" t="s">
        <v>66</v>
      </c>
      <c r="X9796">
        <v>13</v>
      </c>
      <c r="Y9796">
        <f t="shared" si="153"/>
        <v>1</v>
      </c>
    </row>
    <row r="9797" spans="1:25">
      <c r="A9797" t="s">
        <v>23400</v>
      </c>
      <c r="B9797">
        <v>60</v>
      </c>
      <c r="C9797" t="s">
        <v>37001</v>
      </c>
      <c r="D9797" t="s">
        <v>41</v>
      </c>
      <c r="E9797" t="s">
        <v>37020</v>
      </c>
      <c r="F9797" t="s">
        <v>138</v>
      </c>
      <c r="G9797" t="s">
        <v>106</v>
      </c>
      <c r="H9797" s="1">
        <v>44485</v>
      </c>
      <c r="I9797">
        <v>2021</v>
      </c>
      <c r="J9797">
        <v>10</v>
      </c>
      <c r="K9797">
        <v>16</v>
      </c>
      <c r="L9797">
        <v>4</v>
      </c>
      <c r="M9797">
        <v>3</v>
      </c>
      <c r="N9797">
        <v>7</v>
      </c>
      <c r="O9797" t="s">
        <v>35947</v>
      </c>
      <c r="P9797" t="s">
        <v>35948</v>
      </c>
      <c r="Q9797" t="s">
        <v>33</v>
      </c>
      <c r="R9797">
        <v>39774.364000000001</v>
      </c>
      <c r="S9797">
        <v>365</v>
      </c>
      <c r="T9797" t="s">
        <v>35</v>
      </c>
      <c r="U9797" s="1">
        <v>44498</v>
      </c>
      <c r="V9797" t="s">
        <v>73</v>
      </c>
      <c r="W9797" t="s">
        <v>37</v>
      </c>
      <c r="X9797">
        <v>14</v>
      </c>
      <c r="Y9797">
        <f t="shared" si="153"/>
        <v>1</v>
      </c>
    </row>
    <row r="9798" spans="1:25">
      <c r="A9798" t="s">
        <v>35950</v>
      </c>
      <c r="B9798">
        <v>40</v>
      </c>
      <c r="C9798" t="s">
        <v>37000</v>
      </c>
      <c r="D9798" t="s">
        <v>28</v>
      </c>
      <c r="E9798" t="s">
        <v>37021</v>
      </c>
      <c r="F9798" t="s">
        <v>138</v>
      </c>
      <c r="G9798" t="s">
        <v>54</v>
      </c>
      <c r="H9798" s="1">
        <v>44182</v>
      </c>
      <c r="I9798">
        <v>2020</v>
      </c>
      <c r="J9798">
        <v>12</v>
      </c>
      <c r="K9798">
        <v>17</v>
      </c>
      <c r="L9798">
        <v>4</v>
      </c>
      <c r="M9798">
        <v>3</v>
      </c>
      <c r="N9798">
        <v>5</v>
      </c>
      <c r="O9798" t="s">
        <v>35951</v>
      </c>
      <c r="P9798" t="s">
        <v>35952</v>
      </c>
      <c r="Q9798" t="s">
        <v>33</v>
      </c>
      <c r="R9798">
        <v>5666.6055450000003</v>
      </c>
      <c r="S9798">
        <v>343</v>
      </c>
      <c r="T9798" t="s">
        <v>35</v>
      </c>
      <c r="U9798" s="1">
        <v>44203</v>
      </c>
      <c r="V9798" t="s">
        <v>130</v>
      </c>
      <c r="W9798" t="s">
        <v>50</v>
      </c>
      <c r="X9798">
        <v>22</v>
      </c>
      <c r="Y9798">
        <f t="shared" si="153"/>
        <v>0</v>
      </c>
    </row>
    <row r="9799" spans="1:25">
      <c r="A9799" t="s">
        <v>35954</v>
      </c>
      <c r="B9799">
        <v>30</v>
      </c>
      <c r="C9799" t="s">
        <v>37002</v>
      </c>
      <c r="D9799" t="s">
        <v>28</v>
      </c>
      <c r="E9799" t="s">
        <v>37023</v>
      </c>
      <c r="F9799" t="s">
        <v>29</v>
      </c>
      <c r="G9799" t="s">
        <v>30</v>
      </c>
      <c r="H9799" s="1">
        <v>43913</v>
      </c>
      <c r="I9799">
        <v>2020</v>
      </c>
      <c r="J9799">
        <v>3</v>
      </c>
      <c r="K9799">
        <v>23</v>
      </c>
      <c r="L9799">
        <v>1</v>
      </c>
      <c r="M9799">
        <v>4</v>
      </c>
      <c r="N9799">
        <v>2</v>
      </c>
      <c r="O9799" t="s">
        <v>35955</v>
      </c>
      <c r="P9799" t="s">
        <v>35956</v>
      </c>
      <c r="Q9799" t="s">
        <v>91</v>
      </c>
      <c r="R9799">
        <v>52255.126649999998</v>
      </c>
      <c r="S9799">
        <v>205</v>
      </c>
      <c r="T9799" t="s">
        <v>64</v>
      </c>
      <c r="U9799" s="1">
        <v>43921</v>
      </c>
      <c r="V9799" t="s">
        <v>49</v>
      </c>
      <c r="W9799" t="s">
        <v>37</v>
      </c>
      <c r="X9799">
        <v>9</v>
      </c>
      <c r="Y9799">
        <f t="shared" si="153"/>
        <v>0</v>
      </c>
    </row>
    <row r="9800" spans="1:25">
      <c r="A9800" t="s">
        <v>35958</v>
      </c>
      <c r="B9800">
        <v>68</v>
      </c>
      <c r="C9800" t="s">
        <v>37001</v>
      </c>
      <c r="D9800" t="s">
        <v>28</v>
      </c>
      <c r="E9800" t="s">
        <v>37024</v>
      </c>
      <c r="F9800" t="s">
        <v>29</v>
      </c>
      <c r="G9800" t="s">
        <v>54</v>
      </c>
      <c r="H9800" s="1">
        <v>43671</v>
      </c>
      <c r="I9800">
        <v>2019</v>
      </c>
      <c r="J9800">
        <v>7</v>
      </c>
      <c r="K9800">
        <v>25</v>
      </c>
      <c r="L9800">
        <v>3</v>
      </c>
      <c r="M9800">
        <v>4</v>
      </c>
      <c r="N9800">
        <v>5</v>
      </c>
      <c r="O9800" t="s">
        <v>35959</v>
      </c>
      <c r="P9800" t="s">
        <v>35960</v>
      </c>
      <c r="Q9800" t="s">
        <v>33</v>
      </c>
      <c r="R9800">
        <v>1705.4688619999999</v>
      </c>
      <c r="S9800">
        <v>395</v>
      </c>
      <c r="T9800" t="s">
        <v>58</v>
      </c>
      <c r="U9800" s="1">
        <v>43688</v>
      </c>
      <c r="V9800" t="s">
        <v>36</v>
      </c>
      <c r="W9800" t="s">
        <v>50</v>
      </c>
      <c r="X9800">
        <v>18</v>
      </c>
      <c r="Y9800">
        <f t="shared" si="153"/>
        <v>0</v>
      </c>
    </row>
    <row r="9801" spans="1:25">
      <c r="A9801" t="s">
        <v>35962</v>
      </c>
      <c r="B9801">
        <v>73</v>
      </c>
      <c r="C9801" t="s">
        <v>37001</v>
      </c>
      <c r="D9801" t="s">
        <v>28</v>
      </c>
      <c r="E9801" t="s">
        <v>37024</v>
      </c>
      <c r="F9801" t="s">
        <v>53</v>
      </c>
      <c r="G9801" t="s">
        <v>106</v>
      </c>
      <c r="H9801" s="1">
        <v>44037</v>
      </c>
      <c r="I9801">
        <v>2020</v>
      </c>
      <c r="J9801">
        <v>7</v>
      </c>
      <c r="K9801">
        <v>25</v>
      </c>
      <c r="L9801">
        <v>3</v>
      </c>
      <c r="M9801">
        <v>4</v>
      </c>
      <c r="N9801">
        <v>7</v>
      </c>
      <c r="O9801" t="s">
        <v>35963</v>
      </c>
      <c r="P9801" t="s">
        <v>35964</v>
      </c>
      <c r="Q9801" t="s">
        <v>33</v>
      </c>
      <c r="R9801">
        <v>31223.19526</v>
      </c>
      <c r="S9801">
        <v>311</v>
      </c>
      <c r="T9801" t="s">
        <v>58</v>
      </c>
      <c r="U9801" s="1">
        <v>44060</v>
      </c>
      <c r="V9801" t="s">
        <v>130</v>
      </c>
      <c r="W9801" t="s">
        <v>37</v>
      </c>
      <c r="X9801">
        <v>24</v>
      </c>
      <c r="Y9801">
        <f t="shared" si="153"/>
        <v>1</v>
      </c>
    </row>
    <row r="9802" spans="1:25">
      <c r="A9802" t="s">
        <v>35966</v>
      </c>
      <c r="B9802">
        <v>65</v>
      </c>
      <c r="C9802" t="s">
        <v>37001</v>
      </c>
      <c r="D9802" t="s">
        <v>41</v>
      </c>
      <c r="E9802" t="s">
        <v>37020</v>
      </c>
      <c r="F9802" t="s">
        <v>42</v>
      </c>
      <c r="G9802" t="s">
        <v>43</v>
      </c>
      <c r="H9802" s="1">
        <v>44970</v>
      </c>
      <c r="I9802">
        <v>2023</v>
      </c>
      <c r="J9802">
        <v>2</v>
      </c>
      <c r="K9802">
        <v>13</v>
      </c>
      <c r="L9802">
        <v>1</v>
      </c>
      <c r="M9802">
        <v>2</v>
      </c>
      <c r="N9802">
        <v>2</v>
      </c>
      <c r="O9802" t="s">
        <v>21809</v>
      </c>
      <c r="P9802" t="s">
        <v>35967</v>
      </c>
      <c r="Q9802" t="s">
        <v>33</v>
      </c>
      <c r="R9802">
        <v>40453.892890000003</v>
      </c>
      <c r="S9802">
        <v>257</v>
      </c>
      <c r="T9802" t="s">
        <v>58</v>
      </c>
      <c r="U9802" s="1">
        <v>45000</v>
      </c>
      <c r="V9802" t="s">
        <v>65</v>
      </c>
      <c r="W9802" t="s">
        <v>37</v>
      </c>
      <c r="X9802">
        <v>31</v>
      </c>
      <c r="Y9802">
        <f t="shared" si="153"/>
        <v>0</v>
      </c>
    </row>
    <row r="9803" spans="1:25">
      <c r="A9803" t="s">
        <v>35969</v>
      </c>
      <c r="B9803">
        <v>28</v>
      </c>
      <c r="C9803" t="s">
        <v>37002</v>
      </c>
      <c r="D9803" t="s">
        <v>41</v>
      </c>
      <c r="E9803" t="s">
        <v>37022</v>
      </c>
      <c r="F9803" t="s">
        <v>352</v>
      </c>
      <c r="G9803" t="s">
        <v>36980</v>
      </c>
      <c r="H9803" s="1">
        <v>45142</v>
      </c>
      <c r="I9803">
        <v>2023</v>
      </c>
      <c r="J9803">
        <v>8</v>
      </c>
      <c r="K9803">
        <v>4</v>
      </c>
      <c r="L9803">
        <v>3</v>
      </c>
      <c r="M9803">
        <v>1</v>
      </c>
      <c r="N9803">
        <v>6</v>
      </c>
      <c r="O9803" t="s">
        <v>35970</v>
      </c>
      <c r="P9803" t="s">
        <v>35971</v>
      </c>
      <c r="Q9803" t="s">
        <v>85</v>
      </c>
      <c r="R9803">
        <v>15946.789049999999</v>
      </c>
      <c r="S9803">
        <v>290</v>
      </c>
      <c r="T9803" t="s">
        <v>64</v>
      </c>
      <c r="U9803" s="1">
        <v>45162</v>
      </c>
      <c r="V9803" t="s">
        <v>73</v>
      </c>
      <c r="W9803" t="s">
        <v>66</v>
      </c>
      <c r="X9803">
        <v>21</v>
      </c>
      <c r="Y9803">
        <f t="shared" si="153"/>
        <v>1</v>
      </c>
    </row>
    <row r="9804" spans="1:25">
      <c r="A9804" t="s">
        <v>35973</v>
      </c>
      <c r="B9804">
        <v>19</v>
      </c>
      <c r="C9804" t="s">
        <v>37002</v>
      </c>
      <c r="D9804" t="s">
        <v>28</v>
      </c>
      <c r="E9804" t="s">
        <v>37023</v>
      </c>
      <c r="F9804" t="s">
        <v>352</v>
      </c>
      <c r="G9804" t="s">
        <v>30</v>
      </c>
      <c r="H9804" s="1">
        <v>44646</v>
      </c>
      <c r="I9804">
        <v>2022</v>
      </c>
      <c r="J9804">
        <v>3</v>
      </c>
      <c r="K9804">
        <v>26</v>
      </c>
      <c r="L9804">
        <v>1</v>
      </c>
      <c r="M9804">
        <v>4</v>
      </c>
      <c r="N9804">
        <v>7</v>
      </c>
      <c r="O9804" t="s">
        <v>35974</v>
      </c>
      <c r="P9804" t="s">
        <v>35975</v>
      </c>
      <c r="Q9804" t="s">
        <v>78</v>
      </c>
      <c r="R9804">
        <v>9355.5736639999996</v>
      </c>
      <c r="S9804">
        <v>241</v>
      </c>
      <c r="T9804" t="s">
        <v>64</v>
      </c>
      <c r="U9804" s="1">
        <v>44651</v>
      </c>
      <c r="V9804" t="s">
        <v>49</v>
      </c>
      <c r="W9804" t="s">
        <v>37</v>
      </c>
      <c r="X9804">
        <v>6</v>
      </c>
      <c r="Y9804">
        <f t="shared" si="153"/>
        <v>0</v>
      </c>
    </row>
    <row r="9805" spans="1:25">
      <c r="A9805" t="s">
        <v>35977</v>
      </c>
      <c r="B9805">
        <v>66</v>
      </c>
      <c r="C9805" t="s">
        <v>37001</v>
      </c>
      <c r="D9805" t="s">
        <v>41</v>
      </c>
      <c r="E9805" t="s">
        <v>37020</v>
      </c>
      <c r="F9805" t="s">
        <v>42</v>
      </c>
      <c r="G9805" t="s">
        <v>106</v>
      </c>
      <c r="H9805" s="1">
        <v>44908</v>
      </c>
      <c r="I9805">
        <v>2022</v>
      </c>
      <c r="J9805">
        <v>12</v>
      </c>
      <c r="K9805">
        <v>13</v>
      </c>
      <c r="L9805">
        <v>4</v>
      </c>
      <c r="M9805">
        <v>2</v>
      </c>
      <c r="N9805">
        <v>3</v>
      </c>
      <c r="O9805" t="s">
        <v>35978</v>
      </c>
      <c r="P9805" t="s">
        <v>35979</v>
      </c>
      <c r="Q9805" t="s">
        <v>33</v>
      </c>
      <c r="R9805">
        <v>42132.652000000002</v>
      </c>
      <c r="S9805">
        <v>279</v>
      </c>
      <c r="T9805" t="s">
        <v>35</v>
      </c>
      <c r="U9805" s="1">
        <v>44916</v>
      </c>
      <c r="V9805" t="s">
        <v>65</v>
      </c>
      <c r="W9805" t="s">
        <v>66</v>
      </c>
      <c r="X9805">
        <v>9</v>
      </c>
      <c r="Y9805">
        <f t="shared" si="153"/>
        <v>1</v>
      </c>
    </row>
    <row r="9806" spans="1:25">
      <c r="A9806" t="s">
        <v>7401</v>
      </c>
      <c r="B9806">
        <v>73</v>
      </c>
      <c r="C9806" t="s">
        <v>37001</v>
      </c>
      <c r="D9806" t="s">
        <v>41</v>
      </c>
      <c r="E9806" t="s">
        <v>37020</v>
      </c>
      <c r="F9806" t="s">
        <v>352</v>
      </c>
      <c r="G9806" t="s">
        <v>36979</v>
      </c>
      <c r="H9806" s="1">
        <v>45078</v>
      </c>
      <c r="I9806">
        <v>2023</v>
      </c>
      <c r="J9806">
        <v>6</v>
      </c>
      <c r="K9806">
        <v>1</v>
      </c>
      <c r="L9806">
        <v>2</v>
      </c>
      <c r="M9806">
        <v>1</v>
      </c>
      <c r="N9806">
        <v>5</v>
      </c>
      <c r="O9806" t="s">
        <v>35981</v>
      </c>
      <c r="P9806" t="s">
        <v>3213</v>
      </c>
      <c r="Q9806" t="s">
        <v>33</v>
      </c>
      <c r="R9806">
        <v>33493.482429999996</v>
      </c>
      <c r="S9806">
        <v>319</v>
      </c>
      <c r="T9806" t="s">
        <v>35</v>
      </c>
      <c r="U9806" s="1">
        <v>45096</v>
      </c>
      <c r="V9806" t="s">
        <v>73</v>
      </c>
      <c r="W9806" t="s">
        <v>37</v>
      </c>
      <c r="X9806">
        <v>19</v>
      </c>
      <c r="Y9806">
        <f t="shared" si="153"/>
        <v>0</v>
      </c>
    </row>
    <row r="9807" spans="1:25">
      <c r="A9807" t="s">
        <v>35983</v>
      </c>
      <c r="B9807">
        <v>81</v>
      </c>
      <c r="C9807" t="s">
        <v>37001</v>
      </c>
      <c r="D9807" t="s">
        <v>41</v>
      </c>
      <c r="E9807" t="s">
        <v>37020</v>
      </c>
      <c r="F9807" t="s">
        <v>42</v>
      </c>
      <c r="G9807" t="s">
        <v>106</v>
      </c>
      <c r="H9807" s="1">
        <v>44240</v>
      </c>
      <c r="I9807">
        <v>2021</v>
      </c>
      <c r="J9807">
        <v>2</v>
      </c>
      <c r="K9807">
        <v>13</v>
      </c>
      <c r="L9807">
        <v>1</v>
      </c>
      <c r="M9807">
        <v>2</v>
      </c>
      <c r="N9807">
        <v>7</v>
      </c>
      <c r="O9807" t="s">
        <v>35984</v>
      </c>
      <c r="P9807" t="s">
        <v>35985</v>
      </c>
      <c r="Q9807" t="s">
        <v>33</v>
      </c>
      <c r="R9807">
        <v>21647.189969999999</v>
      </c>
      <c r="S9807">
        <v>381</v>
      </c>
      <c r="T9807" t="s">
        <v>35</v>
      </c>
      <c r="U9807" s="1">
        <v>44255</v>
      </c>
      <c r="V9807" t="s">
        <v>73</v>
      </c>
      <c r="W9807" t="s">
        <v>50</v>
      </c>
      <c r="X9807">
        <v>16</v>
      </c>
      <c r="Y9807">
        <f t="shared" si="153"/>
        <v>1</v>
      </c>
    </row>
    <row r="9808" spans="1:25">
      <c r="A9808" t="s">
        <v>17333</v>
      </c>
      <c r="B9808">
        <v>43</v>
      </c>
      <c r="C9808" t="s">
        <v>37000</v>
      </c>
      <c r="D9808" t="s">
        <v>41</v>
      </c>
      <c r="E9808" t="s">
        <v>37019</v>
      </c>
      <c r="F9808" t="s">
        <v>352</v>
      </c>
      <c r="G9808" t="s">
        <v>30</v>
      </c>
      <c r="H9808" s="1">
        <v>44131</v>
      </c>
      <c r="I9808">
        <v>2020</v>
      </c>
      <c r="J9808">
        <v>10</v>
      </c>
      <c r="K9808">
        <v>27</v>
      </c>
      <c r="L9808">
        <v>4</v>
      </c>
      <c r="M9808">
        <v>4</v>
      </c>
      <c r="N9808">
        <v>3</v>
      </c>
      <c r="O9808" t="s">
        <v>35987</v>
      </c>
      <c r="P9808" t="s">
        <v>35988</v>
      </c>
      <c r="Q9808" t="s">
        <v>33</v>
      </c>
      <c r="R9808">
        <v>56659.254099999998</v>
      </c>
      <c r="S9808">
        <v>129</v>
      </c>
      <c r="T9808" t="s">
        <v>58</v>
      </c>
      <c r="U9808" s="1">
        <v>44138</v>
      </c>
      <c r="V9808" t="s">
        <v>36</v>
      </c>
      <c r="W9808" t="s">
        <v>37</v>
      </c>
      <c r="X9808">
        <v>8</v>
      </c>
      <c r="Y9808">
        <f t="shared" si="153"/>
        <v>0</v>
      </c>
    </row>
    <row r="9809" spans="1:25">
      <c r="A9809" t="s">
        <v>35990</v>
      </c>
      <c r="B9809">
        <v>83</v>
      </c>
      <c r="C9809" t="s">
        <v>37001</v>
      </c>
      <c r="D9809" t="s">
        <v>28</v>
      </c>
      <c r="E9809" t="s">
        <v>37024</v>
      </c>
      <c r="F9809" t="s">
        <v>95</v>
      </c>
      <c r="G9809" t="s">
        <v>54</v>
      </c>
      <c r="H9809" s="1">
        <v>44331</v>
      </c>
      <c r="I9809">
        <v>2021</v>
      </c>
      <c r="J9809">
        <v>5</v>
      </c>
      <c r="K9809">
        <v>15</v>
      </c>
      <c r="L9809">
        <v>2</v>
      </c>
      <c r="M9809">
        <v>3</v>
      </c>
      <c r="N9809">
        <v>7</v>
      </c>
      <c r="O9809" t="s">
        <v>35991</v>
      </c>
      <c r="P9809" t="s">
        <v>32773</v>
      </c>
      <c r="Q9809" t="s">
        <v>33</v>
      </c>
      <c r="R9809">
        <v>23874.35817</v>
      </c>
      <c r="S9809">
        <v>482</v>
      </c>
      <c r="T9809" t="s">
        <v>35</v>
      </c>
      <c r="U9809" s="1">
        <v>44345</v>
      </c>
      <c r="V9809" t="s">
        <v>49</v>
      </c>
      <c r="W9809" t="s">
        <v>50</v>
      </c>
      <c r="X9809">
        <v>15</v>
      </c>
      <c r="Y9809">
        <f t="shared" si="153"/>
        <v>0</v>
      </c>
    </row>
    <row r="9810" spans="1:25">
      <c r="A9810" t="s">
        <v>35993</v>
      </c>
      <c r="B9810">
        <v>53</v>
      </c>
      <c r="C9810" t="s">
        <v>37000</v>
      </c>
      <c r="D9810" t="s">
        <v>41</v>
      </c>
      <c r="E9810" t="s">
        <v>37019</v>
      </c>
      <c r="F9810" t="s">
        <v>29</v>
      </c>
      <c r="G9810" t="s">
        <v>36980</v>
      </c>
      <c r="H9810" s="1">
        <v>43901</v>
      </c>
      <c r="I9810">
        <v>2020</v>
      </c>
      <c r="J9810">
        <v>3</v>
      </c>
      <c r="K9810">
        <v>11</v>
      </c>
      <c r="L9810">
        <v>1</v>
      </c>
      <c r="M9810">
        <v>2</v>
      </c>
      <c r="N9810">
        <v>4</v>
      </c>
      <c r="O9810" t="s">
        <v>35994</v>
      </c>
      <c r="P9810" t="s">
        <v>35995</v>
      </c>
      <c r="Q9810" t="s">
        <v>33</v>
      </c>
      <c r="R9810">
        <v>29544.600119999999</v>
      </c>
      <c r="S9810">
        <v>369</v>
      </c>
      <c r="T9810" t="s">
        <v>58</v>
      </c>
      <c r="U9810" s="1">
        <v>43927</v>
      </c>
      <c r="V9810" t="s">
        <v>36</v>
      </c>
      <c r="W9810" t="s">
        <v>50</v>
      </c>
      <c r="X9810">
        <v>27</v>
      </c>
      <c r="Y9810">
        <f t="shared" si="153"/>
        <v>1</v>
      </c>
    </row>
    <row r="9811" spans="1:25">
      <c r="A9811" t="s">
        <v>35997</v>
      </c>
      <c r="B9811">
        <v>79</v>
      </c>
      <c r="C9811" t="s">
        <v>37001</v>
      </c>
      <c r="D9811" t="s">
        <v>28</v>
      </c>
      <c r="E9811" t="s">
        <v>37024</v>
      </c>
      <c r="F9811" t="s">
        <v>42</v>
      </c>
      <c r="G9811" t="s">
        <v>106</v>
      </c>
      <c r="H9811" s="1">
        <v>44772</v>
      </c>
      <c r="I9811">
        <v>2022</v>
      </c>
      <c r="J9811">
        <v>7</v>
      </c>
      <c r="K9811">
        <v>30</v>
      </c>
      <c r="L9811">
        <v>3</v>
      </c>
      <c r="M9811">
        <v>5</v>
      </c>
      <c r="N9811">
        <v>7</v>
      </c>
      <c r="O9811" t="s">
        <v>35998</v>
      </c>
      <c r="P9811" t="s">
        <v>35999</v>
      </c>
      <c r="Q9811" t="s">
        <v>33</v>
      </c>
      <c r="R9811">
        <v>27277.722450000001</v>
      </c>
      <c r="S9811">
        <v>474</v>
      </c>
      <c r="T9811" t="s">
        <v>58</v>
      </c>
      <c r="U9811" s="1">
        <v>44776</v>
      </c>
      <c r="V9811" t="s">
        <v>130</v>
      </c>
      <c r="W9811" t="s">
        <v>66</v>
      </c>
      <c r="X9811">
        <v>5</v>
      </c>
      <c r="Y9811">
        <f t="shared" si="153"/>
        <v>1</v>
      </c>
    </row>
    <row r="9812" spans="1:25">
      <c r="A9812" t="s">
        <v>36001</v>
      </c>
      <c r="B9812">
        <v>53</v>
      </c>
      <c r="C9812" t="s">
        <v>37000</v>
      </c>
      <c r="D9812" t="s">
        <v>28</v>
      </c>
      <c r="E9812" t="s">
        <v>37021</v>
      </c>
      <c r="F9812" t="s">
        <v>53</v>
      </c>
      <c r="G9812" t="s">
        <v>54</v>
      </c>
      <c r="H9812" s="1">
        <v>43518</v>
      </c>
      <c r="I9812">
        <v>2019</v>
      </c>
      <c r="J9812">
        <v>2</v>
      </c>
      <c r="K9812">
        <v>22</v>
      </c>
      <c r="L9812">
        <v>1</v>
      </c>
      <c r="M9812">
        <v>4</v>
      </c>
      <c r="N9812">
        <v>6</v>
      </c>
      <c r="O9812" t="s">
        <v>36002</v>
      </c>
      <c r="P9812" t="s">
        <v>36003</v>
      </c>
      <c r="Q9812" t="s">
        <v>91</v>
      </c>
      <c r="R9812">
        <v>17460.9568</v>
      </c>
      <c r="S9812">
        <v>328</v>
      </c>
      <c r="T9812" t="s">
        <v>58</v>
      </c>
      <c r="U9812" s="1">
        <v>43537</v>
      </c>
      <c r="V9812" t="s">
        <v>49</v>
      </c>
      <c r="W9812" t="s">
        <v>50</v>
      </c>
      <c r="X9812">
        <v>20</v>
      </c>
      <c r="Y9812">
        <f t="shared" si="153"/>
        <v>0</v>
      </c>
    </row>
    <row r="9813" spans="1:25">
      <c r="A9813" t="s">
        <v>36005</v>
      </c>
      <c r="B9813">
        <v>24</v>
      </c>
      <c r="C9813" t="s">
        <v>37002</v>
      </c>
      <c r="D9813" t="s">
        <v>28</v>
      </c>
      <c r="E9813" t="s">
        <v>37023</v>
      </c>
      <c r="F9813" t="s">
        <v>42</v>
      </c>
      <c r="G9813" t="s">
        <v>106</v>
      </c>
      <c r="H9813" s="1">
        <v>43543</v>
      </c>
      <c r="I9813">
        <v>2019</v>
      </c>
      <c r="J9813">
        <v>3</v>
      </c>
      <c r="K9813">
        <v>19</v>
      </c>
      <c r="L9813">
        <v>1</v>
      </c>
      <c r="M9813">
        <v>3</v>
      </c>
      <c r="N9813">
        <v>3</v>
      </c>
      <c r="O9813" t="s">
        <v>36006</v>
      </c>
      <c r="P9813" t="s">
        <v>23386</v>
      </c>
      <c r="Q9813" t="s">
        <v>91</v>
      </c>
      <c r="R9813">
        <v>7147.0750630000002</v>
      </c>
      <c r="S9813">
        <v>397</v>
      </c>
      <c r="T9813" t="s">
        <v>35</v>
      </c>
      <c r="U9813" s="1">
        <v>43548</v>
      </c>
      <c r="V9813" t="s">
        <v>130</v>
      </c>
      <c r="W9813" t="s">
        <v>37</v>
      </c>
      <c r="X9813">
        <v>6</v>
      </c>
      <c r="Y9813">
        <f t="shared" si="153"/>
        <v>1</v>
      </c>
    </row>
    <row r="9814" spans="1:25">
      <c r="A9814" t="s">
        <v>36008</v>
      </c>
      <c r="B9814">
        <v>66</v>
      </c>
      <c r="C9814" t="s">
        <v>37001</v>
      </c>
      <c r="D9814" t="s">
        <v>28</v>
      </c>
      <c r="E9814" t="s">
        <v>37024</v>
      </c>
      <c r="F9814" t="s">
        <v>138</v>
      </c>
      <c r="G9814" t="s">
        <v>106</v>
      </c>
      <c r="H9814" s="1">
        <v>44551</v>
      </c>
      <c r="I9814">
        <v>2021</v>
      </c>
      <c r="J9814">
        <v>12</v>
      </c>
      <c r="K9814">
        <v>21</v>
      </c>
      <c r="L9814">
        <v>4</v>
      </c>
      <c r="M9814">
        <v>3</v>
      </c>
      <c r="N9814">
        <v>3</v>
      </c>
      <c r="O9814" t="s">
        <v>36009</v>
      </c>
      <c r="P9814" t="s">
        <v>36010</v>
      </c>
      <c r="Q9814" t="s">
        <v>33</v>
      </c>
      <c r="R9814">
        <v>31874.49726</v>
      </c>
      <c r="S9814">
        <v>366</v>
      </c>
      <c r="T9814" t="s">
        <v>35</v>
      </c>
      <c r="U9814" s="1">
        <v>44573</v>
      </c>
      <c r="V9814" t="s">
        <v>49</v>
      </c>
      <c r="W9814" t="s">
        <v>66</v>
      </c>
      <c r="X9814">
        <v>23</v>
      </c>
      <c r="Y9814">
        <f t="shared" si="153"/>
        <v>1</v>
      </c>
    </row>
    <row r="9815" spans="1:25">
      <c r="A9815" t="s">
        <v>36012</v>
      </c>
      <c r="B9815">
        <v>18</v>
      </c>
      <c r="C9815" t="s">
        <v>37002</v>
      </c>
      <c r="D9815" t="s">
        <v>41</v>
      </c>
      <c r="E9815" t="s">
        <v>37022</v>
      </c>
      <c r="F9815" t="s">
        <v>42</v>
      </c>
      <c r="G9815" t="s">
        <v>106</v>
      </c>
      <c r="H9815" s="1">
        <v>44075</v>
      </c>
      <c r="I9815">
        <v>2020</v>
      </c>
      <c r="J9815">
        <v>9</v>
      </c>
      <c r="K9815">
        <v>1</v>
      </c>
      <c r="L9815">
        <v>3</v>
      </c>
      <c r="M9815">
        <v>1</v>
      </c>
      <c r="N9815">
        <v>3</v>
      </c>
      <c r="O9815" t="s">
        <v>36013</v>
      </c>
      <c r="P9815" t="s">
        <v>36014</v>
      </c>
      <c r="Q9815" t="s">
        <v>46</v>
      </c>
      <c r="R9815">
        <v>74662.029760000005</v>
      </c>
      <c r="S9815">
        <v>382</v>
      </c>
      <c r="T9815" t="s">
        <v>35</v>
      </c>
      <c r="U9815" s="1">
        <v>44086</v>
      </c>
      <c r="V9815" t="s">
        <v>65</v>
      </c>
      <c r="W9815" t="s">
        <v>50</v>
      </c>
      <c r="X9815">
        <v>12</v>
      </c>
      <c r="Y9815">
        <f t="shared" si="153"/>
        <v>1</v>
      </c>
    </row>
    <row r="9816" spans="1:25">
      <c r="A9816" t="s">
        <v>36016</v>
      </c>
      <c r="B9816">
        <v>23</v>
      </c>
      <c r="C9816" t="s">
        <v>37002</v>
      </c>
      <c r="D9816" t="s">
        <v>28</v>
      </c>
      <c r="E9816" t="s">
        <v>37023</v>
      </c>
      <c r="F9816" t="s">
        <v>95</v>
      </c>
      <c r="G9816" t="s">
        <v>106</v>
      </c>
      <c r="H9816" s="1">
        <v>44604</v>
      </c>
      <c r="I9816">
        <v>2022</v>
      </c>
      <c r="J9816">
        <v>2</v>
      </c>
      <c r="K9816">
        <v>12</v>
      </c>
      <c r="L9816">
        <v>1</v>
      </c>
      <c r="M9816">
        <v>2</v>
      </c>
      <c r="N9816">
        <v>7</v>
      </c>
      <c r="O9816" t="s">
        <v>36017</v>
      </c>
      <c r="P9816" t="s">
        <v>36018</v>
      </c>
      <c r="Q9816" t="s">
        <v>85</v>
      </c>
      <c r="R9816">
        <v>20879.609250000001</v>
      </c>
      <c r="S9816">
        <v>312</v>
      </c>
      <c r="T9816" t="s">
        <v>35</v>
      </c>
      <c r="U9816" s="1">
        <v>44607</v>
      </c>
      <c r="V9816" t="s">
        <v>130</v>
      </c>
      <c r="W9816" t="s">
        <v>37</v>
      </c>
      <c r="X9816">
        <v>4</v>
      </c>
      <c r="Y9816">
        <f t="shared" si="153"/>
        <v>1</v>
      </c>
    </row>
    <row r="9817" spans="1:25">
      <c r="A9817" t="s">
        <v>36020</v>
      </c>
      <c r="B9817">
        <v>72</v>
      </c>
      <c r="C9817" t="s">
        <v>37001</v>
      </c>
      <c r="D9817" t="s">
        <v>41</v>
      </c>
      <c r="E9817" t="s">
        <v>37020</v>
      </c>
      <c r="F9817" t="s">
        <v>176</v>
      </c>
      <c r="G9817" t="s">
        <v>30</v>
      </c>
      <c r="H9817" s="1">
        <v>44239</v>
      </c>
      <c r="I9817">
        <v>2021</v>
      </c>
      <c r="J9817">
        <v>2</v>
      </c>
      <c r="K9817">
        <v>12</v>
      </c>
      <c r="L9817">
        <v>1</v>
      </c>
      <c r="M9817">
        <v>2</v>
      </c>
      <c r="N9817">
        <v>6</v>
      </c>
      <c r="O9817" t="s">
        <v>36021</v>
      </c>
      <c r="P9817" t="s">
        <v>36022</v>
      </c>
      <c r="Q9817" t="s">
        <v>33</v>
      </c>
      <c r="R9817">
        <v>20723.292819999999</v>
      </c>
      <c r="S9817">
        <v>456</v>
      </c>
      <c r="T9817" t="s">
        <v>64</v>
      </c>
      <c r="U9817" s="1">
        <v>44246</v>
      </c>
      <c r="V9817" t="s">
        <v>130</v>
      </c>
      <c r="W9817" t="s">
        <v>66</v>
      </c>
      <c r="X9817">
        <v>8</v>
      </c>
      <c r="Y9817">
        <f t="shared" si="153"/>
        <v>0</v>
      </c>
    </row>
    <row r="9818" spans="1:25">
      <c r="A9818" t="s">
        <v>36024</v>
      </c>
      <c r="B9818">
        <v>62</v>
      </c>
      <c r="C9818" t="s">
        <v>37001</v>
      </c>
      <c r="D9818" t="s">
        <v>41</v>
      </c>
      <c r="E9818" t="s">
        <v>37020</v>
      </c>
      <c r="F9818" t="s">
        <v>75</v>
      </c>
      <c r="G9818" t="s">
        <v>36979</v>
      </c>
      <c r="H9818" s="1">
        <v>44058</v>
      </c>
      <c r="I9818">
        <v>2020</v>
      </c>
      <c r="J9818">
        <v>8</v>
      </c>
      <c r="K9818">
        <v>15</v>
      </c>
      <c r="L9818">
        <v>3</v>
      </c>
      <c r="M9818">
        <v>3</v>
      </c>
      <c r="N9818">
        <v>7</v>
      </c>
      <c r="O9818" t="s">
        <v>36025</v>
      </c>
      <c r="P9818" t="s">
        <v>4903</v>
      </c>
      <c r="Q9818" t="s">
        <v>33</v>
      </c>
      <c r="R9818">
        <v>6914.5602419999996</v>
      </c>
      <c r="S9818">
        <v>334</v>
      </c>
      <c r="T9818" t="s">
        <v>35</v>
      </c>
      <c r="U9818" s="1">
        <v>44074</v>
      </c>
      <c r="V9818" t="s">
        <v>130</v>
      </c>
      <c r="W9818" t="s">
        <v>50</v>
      </c>
      <c r="X9818">
        <v>17</v>
      </c>
      <c r="Y9818">
        <f t="shared" si="153"/>
        <v>0</v>
      </c>
    </row>
    <row r="9819" spans="1:25">
      <c r="A9819" t="s">
        <v>36027</v>
      </c>
      <c r="B9819">
        <v>33</v>
      </c>
      <c r="C9819" t="s">
        <v>37002</v>
      </c>
      <c r="D9819" t="s">
        <v>41</v>
      </c>
      <c r="E9819" t="s">
        <v>37022</v>
      </c>
      <c r="F9819" t="s">
        <v>138</v>
      </c>
      <c r="G9819" t="s">
        <v>43</v>
      </c>
      <c r="H9819" s="1">
        <v>43782</v>
      </c>
      <c r="I9819">
        <v>2019</v>
      </c>
      <c r="J9819">
        <v>11</v>
      </c>
      <c r="K9819">
        <v>13</v>
      </c>
      <c r="L9819">
        <v>4</v>
      </c>
      <c r="M9819">
        <v>2</v>
      </c>
      <c r="N9819">
        <v>4</v>
      </c>
      <c r="O9819" t="s">
        <v>36028</v>
      </c>
      <c r="P9819" t="s">
        <v>24092</v>
      </c>
      <c r="Q9819" t="s">
        <v>91</v>
      </c>
      <c r="R9819">
        <v>31428.90353</v>
      </c>
      <c r="S9819">
        <v>329</v>
      </c>
      <c r="T9819" t="s">
        <v>58</v>
      </c>
      <c r="U9819" s="1">
        <v>43811</v>
      </c>
      <c r="V9819" t="s">
        <v>73</v>
      </c>
      <c r="W9819" t="s">
        <v>66</v>
      </c>
      <c r="X9819">
        <v>30</v>
      </c>
      <c r="Y9819">
        <f t="shared" si="153"/>
        <v>0</v>
      </c>
    </row>
    <row r="9820" spans="1:25">
      <c r="A9820" t="s">
        <v>36030</v>
      </c>
      <c r="B9820">
        <v>52</v>
      </c>
      <c r="C9820" t="s">
        <v>37000</v>
      </c>
      <c r="D9820" t="s">
        <v>41</v>
      </c>
      <c r="E9820" t="s">
        <v>37019</v>
      </c>
      <c r="F9820" t="s">
        <v>176</v>
      </c>
      <c r="G9820" t="s">
        <v>36980</v>
      </c>
      <c r="H9820" s="1">
        <v>43748</v>
      </c>
      <c r="I9820">
        <v>2019</v>
      </c>
      <c r="J9820">
        <v>10</v>
      </c>
      <c r="K9820">
        <v>10</v>
      </c>
      <c r="L9820">
        <v>4</v>
      </c>
      <c r="M9820">
        <v>2</v>
      </c>
      <c r="N9820">
        <v>5</v>
      </c>
      <c r="O9820" t="s">
        <v>36031</v>
      </c>
      <c r="P9820" t="s">
        <v>36032</v>
      </c>
      <c r="Q9820" t="s">
        <v>85</v>
      </c>
      <c r="R9820">
        <v>4736.0832179999998</v>
      </c>
      <c r="S9820">
        <v>284</v>
      </c>
      <c r="T9820" t="s">
        <v>64</v>
      </c>
      <c r="U9820" s="1">
        <v>43758</v>
      </c>
      <c r="V9820" t="s">
        <v>49</v>
      </c>
      <c r="W9820" t="s">
        <v>37</v>
      </c>
      <c r="X9820">
        <v>11</v>
      </c>
      <c r="Y9820">
        <f t="shared" si="153"/>
        <v>1</v>
      </c>
    </row>
    <row r="9821" spans="1:25">
      <c r="A9821" t="s">
        <v>12932</v>
      </c>
      <c r="B9821">
        <v>55</v>
      </c>
      <c r="C9821" t="s">
        <v>37000</v>
      </c>
      <c r="D9821" t="s">
        <v>28</v>
      </c>
      <c r="E9821" t="s">
        <v>37021</v>
      </c>
      <c r="F9821" t="s">
        <v>176</v>
      </c>
      <c r="G9821" t="s">
        <v>54</v>
      </c>
      <c r="H9821" s="1">
        <v>44092</v>
      </c>
      <c r="I9821">
        <v>2020</v>
      </c>
      <c r="J9821">
        <v>9</v>
      </c>
      <c r="K9821">
        <v>18</v>
      </c>
      <c r="L9821">
        <v>3</v>
      </c>
      <c r="M9821">
        <v>3</v>
      </c>
      <c r="N9821">
        <v>6</v>
      </c>
      <c r="O9821" t="s">
        <v>36034</v>
      </c>
      <c r="P9821" t="s">
        <v>36035</v>
      </c>
      <c r="Q9821" t="s">
        <v>85</v>
      </c>
      <c r="R9821">
        <v>13411.931140000001</v>
      </c>
      <c r="S9821">
        <v>201</v>
      </c>
      <c r="T9821" t="s">
        <v>58</v>
      </c>
      <c r="U9821" s="1">
        <v>44112</v>
      </c>
      <c r="V9821" t="s">
        <v>73</v>
      </c>
      <c r="W9821" t="s">
        <v>50</v>
      </c>
      <c r="X9821">
        <v>21</v>
      </c>
      <c r="Y9821">
        <f t="shared" si="153"/>
        <v>0</v>
      </c>
    </row>
    <row r="9822" spans="1:25">
      <c r="A9822" t="s">
        <v>36037</v>
      </c>
      <c r="B9822">
        <v>67</v>
      </c>
      <c r="C9822" t="s">
        <v>37001</v>
      </c>
      <c r="D9822" t="s">
        <v>41</v>
      </c>
      <c r="E9822" t="s">
        <v>37020</v>
      </c>
      <c r="F9822" t="s">
        <v>75</v>
      </c>
      <c r="G9822" t="s">
        <v>106</v>
      </c>
      <c r="H9822" s="1">
        <v>43811</v>
      </c>
      <c r="I9822">
        <v>2019</v>
      </c>
      <c r="J9822">
        <v>12</v>
      </c>
      <c r="K9822">
        <v>12</v>
      </c>
      <c r="L9822">
        <v>4</v>
      </c>
      <c r="M9822">
        <v>2</v>
      </c>
      <c r="N9822">
        <v>5</v>
      </c>
      <c r="O9822" t="s">
        <v>36038</v>
      </c>
      <c r="P9822" t="s">
        <v>36039</v>
      </c>
      <c r="Q9822" t="s">
        <v>33</v>
      </c>
      <c r="R9822">
        <v>23839.564320000001</v>
      </c>
      <c r="S9822">
        <v>358</v>
      </c>
      <c r="T9822" t="s">
        <v>58</v>
      </c>
      <c r="U9822" s="1">
        <v>43827</v>
      </c>
      <c r="V9822" t="s">
        <v>36</v>
      </c>
      <c r="W9822" t="s">
        <v>37</v>
      </c>
      <c r="X9822">
        <v>17</v>
      </c>
      <c r="Y9822">
        <f t="shared" si="153"/>
        <v>1</v>
      </c>
    </row>
    <row r="9823" spans="1:25">
      <c r="A9823" t="s">
        <v>36041</v>
      </c>
      <c r="B9823">
        <v>55</v>
      </c>
      <c r="C9823" t="s">
        <v>37000</v>
      </c>
      <c r="D9823" t="s">
        <v>41</v>
      </c>
      <c r="E9823" t="s">
        <v>37019</v>
      </c>
      <c r="F9823" t="s">
        <v>29</v>
      </c>
      <c r="G9823" t="s">
        <v>36980</v>
      </c>
      <c r="H9823" s="1">
        <v>45157</v>
      </c>
      <c r="I9823">
        <v>2023</v>
      </c>
      <c r="J9823">
        <v>8</v>
      </c>
      <c r="K9823">
        <v>19</v>
      </c>
      <c r="L9823">
        <v>3</v>
      </c>
      <c r="M9823">
        <v>3</v>
      </c>
      <c r="N9823">
        <v>7</v>
      </c>
      <c r="O9823" t="s">
        <v>36042</v>
      </c>
      <c r="P9823" t="s">
        <v>36043</v>
      </c>
      <c r="Q9823" t="s">
        <v>33</v>
      </c>
      <c r="R9823">
        <v>8483.1499569999996</v>
      </c>
      <c r="S9823">
        <v>391</v>
      </c>
      <c r="T9823" t="s">
        <v>58</v>
      </c>
      <c r="U9823" s="1">
        <v>45164</v>
      </c>
      <c r="V9823" t="s">
        <v>130</v>
      </c>
      <c r="W9823" t="s">
        <v>66</v>
      </c>
      <c r="X9823">
        <v>8</v>
      </c>
      <c r="Y9823">
        <f t="shared" si="153"/>
        <v>1</v>
      </c>
    </row>
    <row r="9824" spans="1:25">
      <c r="A9824" t="s">
        <v>36045</v>
      </c>
      <c r="B9824">
        <v>48</v>
      </c>
      <c r="C9824" t="s">
        <v>37000</v>
      </c>
      <c r="D9824" t="s">
        <v>28</v>
      </c>
      <c r="E9824" t="s">
        <v>37021</v>
      </c>
      <c r="F9824" t="s">
        <v>176</v>
      </c>
      <c r="G9824" t="s">
        <v>30</v>
      </c>
      <c r="H9824" s="1">
        <v>44786</v>
      </c>
      <c r="I9824">
        <v>2022</v>
      </c>
      <c r="J9824">
        <v>8</v>
      </c>
      <c r="K9824">
        <v>13</v>
      </c>
      <c r="L9824">
        <v>3</v>
      </c>
      <c r="M9824">
        <v>2</v>
      </c>
      <c r="N9824">
        <v>7</v>
      </c>
      <c r="O9824" t="s">
        <v>36046</v>
      </c>
      <c r="P9824" t="s">
        <v>36047</v>
      </c>
      <c r="Q9824" t="s">
        <v>91</v>
      </c>
      <c r="R9824">
        <v>46370.713239999997</v>
      </c>
      <c r="S9824">
        <v>234</v>
      </c>
      <c r="T9824" t="s">
        <v>58</v>
      </c>
      <c r="U9824" s="1">
        <v>44803</v>
      </c>
      <c r="V9824" t="s">
        <v>73</v>
      </c>
      <c r="W9824" t="s">
        <v>37</v>
      </c>
      <c r="X9824">
        <v>18</v>
      </c>
      <c r="Y9824">
        <f t="shared" si="153"/>
        <v>0</v>
      </c>
    </row>
    <row r="9825" spans="1:25">
      <c r="A9825" t="s">
        <v>36049</v>
      </c>
      <c r="B9825">
        <v>62</v>
      </c>
      <c r="C9825" t="s">
        <v>37001</v>
      </c>
      <c r="D9825" t="s">
        <v>28</v>
      </c>
      <c r="E9825" t="s">
        <v>37024</v>
      </c>
      <c r="F9825" t="s">
        <v>29</v>
      </c>
      <c r="G9825" t="s">
        <v>106</v>
      </c>
      <c r="H9825" s="1">
        <v>45071</v>
      </c>
      <c r="I9825">
        <v>2023</v>
      </c>
      <c r="J9825">
        <v>5</v>
      </c>
      <c r="K9825">
        <v>25</v>
      </c>
      <c r="L9825">
        <v>2</v>
      </c>
      <c r="M9825">
        <v>4</v>
      </c>
      <c r="N9825">
        <v>5</v>
      </c>
      <c r="O9825" t="s">
        <v>36050</v>
      </c>
      <c r="P9825" t="s">
        <v>19835</v>
      </c>
      <c r="Q9825" t="s">
        <v>33</v>
      </c>
      <c r="R9825">
        <v>70531.195689999993</v>
      </c>
      <c r="S9825">
        <v>280</v>
      </c>
      <c r="T9825" t="s">
        <v>58</v>
      </c>
      <c r="U9825" s="1">
        <v>45097</v>
      </c>
      <c r="V9825" t="s">
        <v>65</v>
      </c>
      <c r="W9825" t="s">
        <v>66</v>
      </c>
      <c r="X9825">
        <v>27</v>
      </c>
      <c r="Y9825">
        <f t="shared" si="153"/>
        <v>1</v>
      </c>
    </row>
    <row r="9826" spans="1:25">
      <c r="A9826" t="s">
        <v>3141</v>
      </c>
      <c r="B9826">
        <v>82</v>
      </c>
      <c r="C9826" t="s">
        <v>37001</v>
      </c>
      <c r="D9826" t="s">
        <v>41</v>
      </c>
      <c r="E9826" t="s">
        <v>37020</v>
      </c>
      <c r="F9826" t="s">
        <v>53</v>
      </c>
      <c r="G9826" t="s">
        <v>106</v>
      </c>
      <c r="H9826" s="1">
        <v>44085</v>
      </c>
      <c r="I9826">
        <v>2020</v>
      </c>
      <c r="J9826">
        <v>9</v>
      </c>
      <c r="K9826">
        <v>11</v>
      </c>
      <c r="L9826">
        <v>3</v>
      </c>
      <c r="M9826">
        <v>2</v>
      </c>
      <c r="N9826">
        <v>6</v>
      </c>
      <c r="O9826" t="s">
        <v>36052</v>
      </c>
      <c r="P9826" t="s">
        <v>36053</v>
      </c>
      <c r="Q9826" t="s">
        <v>33</v>
      </c>
      <c r="R9826">
        <v>44480.202879999997</v>
      </c>
      <c r="S9826">
        <v>193</v>
      </c>
      <c r="T9826" t="s">
        <v>58</v>
      </c>
      <c r="U9826" s="1">
        <v>44109</v>
      </c>
      <c r="V9826" t="s">
        <v>130</v>
      </c>
      <c r="W9826" t="s">
        <v>66</v>
      </c>
      <c r="X9826">
        <v>25</v>
      </c>
      <c r="Y9826">
        <f t="shared" si="153"/>
        <v>1</v>
      </c>
    </row>
    <row r="9827" spans="1:25">
      <c r="A9827" t="s">
        <v>36055</v>
      </c>
      <c r="B9827">
        <v>71</v>
      </c>
      <c r="C9827" t="s">
        <v>37001</v>
      </c>
      <c r="D9827" t="s">
        <v>28</v>
      </c>
      <c r="E9827" t="s">
        <v>37024</v>
      </c>
      <c r="F9827" t="s">
        <v>75</v>
      </c>
      <c r="G9827" t="s">
        <v>54</v>
      </c>
      <c r="H9827" s="1">
        <v>43734</v>
      </c>
      <c r="I9827">
        <v>2019</v>
      </c>
      <c r="J9827">
        <v>9</v>
      </c>
      <c r="K9827">
        <v>26</v>
      </c>
      <c r="L9827">
        <v>3</v>
      </c>
      <c r="M9827">
        <v>4</v>
      </c>
      <c r="N9827">
        <v>5</v>
      </c>
      <c r="O9827" t="s">
        <v>36056</v>
      </c>
      <c r="P9827" t="s">
        <v>36057</v>
      </c>
      <c r="Q9827" t="s">
        <v>33</v>
      </c>
      <c r="R9827">
        <v>18208.806420000001</v>
      </c>
      <c r="S9827">
        <v>317</v>
      </c>
      <c r="T9827" t="s">
        <v>58</v>
      </c>
      <c r="U9827" s="1">
        <v>43762</v>
      </c>
      <c r="V9827" t="s">
        <v>130</v>
      </c>
      <c r="W9827" t="s">
        <v>37</v>
      </c>
      <c r="X9827">
        <v>29</v>
      </c>
      <c r="Y9827">
        <f t="shared" si="153"/>
        <v>0</v>
      </c>
    </row>
    <row r="9828" spans="1:25">
      <c r="A9828" t="s">
        <v>36059</v>
      </c>
      <c r="B9828">
        <v>69</v>
      </c>
      <c r="C9828" t="s">
        <v>37001</v>
      </c>
      <c r="D9828" t="s">
        <v>41</v>
      </c>
      <c r="E9828" t="s">
        <v>37020</v>
      </c>
      <c r="F9828" t="s">
        <v>176</v>
      </c>
      <c r="G9828" t="s">
        <v>36979</v>
      </c>
      <c r="H9828" s="1">
        <v>44273</v>
      </c>
      <c r="I9828">
        <v>2021</v>
      </c>
      <c r="J9828">
        <v>3</v>
      </c>
      <c r="K9828">
        <v>18</v>
      </c>
      <c r="L9828">
        <v>1</v>
      </c>
      <c r="M9828">
        <v>3</v>
      </c>
      <c r="N9828">
        <v>5</v>
      </c>
      <c r="O9828" t="s">
        <v>7013</v>
      </c>
      <c r="P9828" t="s">
        <v>36060</v>
      </c>
      <c r="Q9828" t="s">
        <v>33</v>
      </c>
      <c r="R9828">
        <v>30033.500240000001</v>
      </c>
      <c r="S9828">
        <v>113</v>
      </c>
      <c r="T9828" t="s">
        <v>35</v>
      </c>
      <c r="U9828" s="1">
        <v>44284</v>
      </c>
      <c r="V9828" t="s">
        <v>130</v>
      </c>
      <c r="W9828" t="s">
        <v>66</v>
      </c>
      <c r="X9828">
        <v>12</v>
      </c>
      <c r="Y9828">
        <f t="shared" si="153"/>
        <v>0</v>
      </c>
    </row>
    <row r="9829" spans="1:25">
      <c r="A9829" t="s">
        <v>4771</v>
      </c>
      <c r="B9829">
        <v>42</v>
      </c>
      <c r="C9829" t="s">
        <v>37000</v>
      </c>
      <c r="D9829" t="s">
        <v>41</v>
      </c>
      <c r="E9829" t="s">
        <v>37019</v>
      </c>
      <c r="F9829" t="s">
        <v>75</v>
      </c>
      <c r="G9829" t="s">
        <v>36980</v>
      </c>
      <c r="H9829" s="1">
        <v>45029</v>
      </c>
      <c r="I9829">
        <v>2023</v>
      </c>
      <c r="J9829">
        <v>4</v>
      </c>
      <c r="K9829">
        <v>13</v>
      </c>
      <c r="L9829">
        <v>2</v>
      </c>
      <c r="M9829">
        <v>2</v>
      </c>
      <c r="N9829">
        <v>5</v>
      </c>
      <c r="O9829" t="s">
        <v>36062</v>
      </c>
      <c r="P9829" t="s">
        <v>36063</v>
      </c>
      <c r="Q9829" t="s">
        <v>85</v>
      </c>
      <c r="R9829">
        <v>24330.452829999998</v>
      </c>
      <c r="S9829">
        <v>205</v>
      </c>
      <c r="T9829" t="s">
        <v>58</v>
      </c>
      <c r="U9829" s="1">
        <v>45052</v>
      </c>
      <c r="V9829" t="s">
        <v>73</v>
      </c>
      <c r="W9829" t="s">
        <v>66</v>
      </c>
      <c r="X9829">
        <v>24</v>
      </c>
      <c r="Y9829">
        <f t="shared" si="153"/>
        <v>1</v>
      </c>
    </row>
    <row r="9830" spans="1:25">
      <c r="A9830" t="s">
        <v>36065</v>
      </c>
      <c r="B9830">
        <v>68</v>
      </c>
      <c r="C9830" t="s">
        <v>37001</v>
      </c>
      <c r="D9830" t="s">
        <v>28</v>
      </c>
      <c r="E9830" t="s">
        <v>37024</v>
      </c>
      <c r="F9830" t="s">
        <v>53</v>
      </c>
      <c r="G9830" t="s">
        <v>106</v>
      </c>
      <c r="H9830" s="1">
        <v>44356</v>
      </c>
      <c r="I9830">
        <v>2021</v>
      </c>
      <c r="J9830">
        <v>6</v>
      </c>
      <c r="K9830">
        <v>9</v>
      </c>
      <c r="L9830">
        <v>2</v>
      </c>
      <c r="M9830">
        <v>2</v>
      </c>
      <c r="N9830">
        <v>4</v>
      </c>
      <c r="O9830" t="s">
        <v>36066</v>
      </c>
      <c r="P9830" t="s">
        <v>36067</v>
      </c>
      <c r="Q9830" t="s">
        <v>33</v>
      </c>
      <c r="R9830">
        <v>18487.287400000001</v>
      </c>
      <c r="S9830">
        <v>266</v>
      </c>
      <c r="T9830" t="s">
        <v>35</v>
      </c>
      <c r="U9830" s="1">
        <v>44360</v>
      </c>
      <c r="V9830" t="s">
        <v>73</v>
      </c>
      <c r="W9830" t="s">
        <v>50</v>
      </c>
      <c r="X9830">
        <v>5</v>
      </c>
      <c r="Y9830">
        <f t="shared" si="153"/>
        <v>1</v>
      </c>
    </row>
    <row r="9831" spans="1:25">
      <c r="A9831" t="s">
        <v>9538</v>
      </c>
      <c r="B9831">
        <v>69</v>
      </c>
      <c r="C9831" t="s">
        <v>37001</v>
      </c>
      <c r="D9831" t="s">
        <v>41</v>
      </c>
      <c r="E9831" t="s">
        <v>37020</v>
      </c>
      <c r="F9831" t="s">
        <v>352</v>
      </c>
      <c r="G9831" t="s">
        <v>36979</v>
      </c>
      <c r="H9831" s="1">
        <v>44124</v>
      </c>
      <c r="I9831">
        <v>2020</v>
      </c>
      <c r="J9831">
        <v>10</v>
      </c>
      <c r="K9831">
        <v>20</v>
      </c>
      <c r="L9831">
        <v>4</v>
      </c>
      <c r="M9831">
        <v>3</v>
      </c>
      <c r="N9831">
        <v>3</v>
      </c>
      <c r="O9831" t="s">
        <v>36069</v>
      </c>
      <c r="P9831" t="s">
        <v>5801</v>
      </c>
      <c r="Q9831" t="s">
        <v>33</v>
      </c>
      <c r="R9831">
        <v>25190.421719999998</v>
      </c>
      <c r="S9831">
        <v>328</v>
      </c>
      <c r="T9831" t="s">
        <v>35</v>
      </c>
      <c r="U9831" s="1">
        <v>44146</v>
      </c>
      <c r="V9831" t="s">
        <v>36</v>
      </c>
      <c r="W9831" t="s">
        <v>66</v>
      </c>
      <c r="X9831">
        <v>23</v>
      </c>
      <c r="Y9831">
        <f t="shared" si="153"/>
        <v>0</v>
      </c>
    </row>
    <row r="9832" spans="1:25">
      <c r="A9832" t="s">
        <v>36071</v>
      </c>
      <c r="B9832">
        <v>59</v>
      </c>
      <c r="C9832" t="s">
        <v>37000</v>
      </c>
      <c r="D9832" t="s">
        <v>28</v>
      </c>
      <c r="E9832" t="s">
        <v>37021</v>
      </c>
      <c r="F9832" t="s">
        <v>138</v>
      </c>
      <c r="G9832" t="s">
        <v>54</v>
      </c>
      <c r="H9832" s="1">
        <v>44367</v>
      </c>
      <c r="I9832">
        <v>2021</v>
      </c>
      <c r="J9832">
        <v>6</v>
      </c>
      <c r="K9832">
        <v>20</v>
      </c>
      <c r="L9832">
        <v>2</v>
      </c>
      <c r="M9832">
        <v>3</v>
      </c>
      <c r="N9832">
        <v>1</v>
      </c>
      <c r="O9832" t="s">
        <v>36072</v>
      </c>
      <c r="P9832" t="s">
        <v>36073</v>
      </c>
      <c r="Q9832" t="s">
        <v>78</v>
      </c>
      <c r="R9832">
        <v>10670.44183</v>
      </c>
      <c r="S9832">
        <v>165</v>
      </c>
      <c r="T9832" t="s">
        <v>35</v>
      </c>
      <c r="U9832" s="1">
        <v>44382</v>
      </c>
      <c r="V9832" t="s">
        <v>130</v>
      </c>
      <c r="W9832" t="s">
        <v>50</v>
      </c>
      <c r="X9832">
        <v>16</v>
      </c>
      <c r="Y9832">
        <f t="shared" si="153"/>
        <v>0</v>
      </c>
    </row>
    <row r="9833" spans="1:25">
      <c r="A9833" t="s">
        <v>36075</v>
      </c>
      <c r="B9833">
        <v>72</v>
      </c>
      <c r="C9833" t="s">
        <v>37001</v>
      </c>
      <c r="D9833" t="s">
        <v>41</v>
      </c>
      <c r="E9833" t="s">
        <v>37020</v>
      </c>
      <c r="F9833" t="s">
        <v>42</v>
      </c>
      <c r="G9833" t="s">
        <v>36980</v>
      </c>
      <c r="H9833" s="1">
        <v>43901</v>
      </c>
      <c r="I9833">
        <v>2020</v>
      </c>
      <c r="J9833">
        <v>3</v>
      </c>
      <c r="K9833">
        <v>11</v>
      </c>
      <c r="L9833">
        <v>1</v>
      </c>
      <c r="M9833">
        <v>2</v>
      </c>
      <c r="N9833">
        <v>4</v>
      </c>
      <c r="O9833" t="s">
        <v>33599</v>
      </c>
      <c r="P9833" t="s">
        <v>36076</v>
      </c>
      <c r="Q9833" t="s">
        <v>33</v>
      </c>
      <c r="R9833">
        <v>19032.918280000002</v>
      </c>
      <c r="S9833">
        <v>347</v>
      </c>
      <c r="T9833" t="s">
        <v>58</v>
      </c>
      <c r="U9833" s="1">
        <v>43913</v>
      </c>
      <c r="V9833" t="s">
        <v>49</v>
      </c>
      <c r="W9833" t="s">
        <v>50</v>
      </c>
      <c r="X9833">
        <v>13</v>
      </c>
      <c r="Y9833">
        <f t="shared" si="153"/>
        <v>1</v>
      </c>
    </row>
    <row r="9834" spans="1:25">
      <c r="A9834" t="s">
        <v>36078</v>
      </c>
      <c r="B9834">
        <v>48</v>
      </c>
      <c r="C9834" t="s">
        <v>37000</v>
      </c>
      <c r="D9834" t="s">
        <v>41</v>
      </c>
      <c r="E9834" t="s">
        <v>37019</v>
      </c>
      <c r="F9834" t="s">
        <v>352</v>
      </c>
      <c r="G9834" t="s">
        <v>36980</v>
      </c>
      <c r="H9834" s="1">
        <v>44268</v>
      </c>
      <c r="I9834">
        <v>2021</v>
      </c>
      <c r="J9834">
        <v>3</v>
      </c>
      <c r="K9834">
        <v>13</v>
      </c>
      <c r="L9834">
        <v>1</v>
      </c>
      <c r="M9834">
        <v>2</v>
      </c>
      <c r="N9834">
        <v>7</v>
      </c>
      <c r="O9834" t="s">
        <v>36079</v>
      </c>
      <c r="P9834" t="s">
        <v>3189</v>
      </c>
      <c r="Q9834" t="s">
        <v>91</v>
      </c>
      <c r="R9834">
        <v>23657.172910000001</v>
      </c>
      <c r="S9834">
        <v>372</v>
      </c>
      <c r="T9834" t="s">
        <v>64</v>
      </c>
      <c r="U9834" s="1">
        <v>44279</v>
      </c>
      <c r="V9834" t="s">
        <v>49</v>
      </c>
      <c r="W9834" t="s">
        <v>50</v>
      </c>
      <c r="X9834">
        <v>12</v>
      </c>
      <c r="Y9834">
        <f t="shared" si="153"/>
        <v>1</v>
      </c>
    </row>
    <row r="9835" spans="1:25">
      <c r="A9835" t="s">
        <v>36081</v>
      </c>
      <c r="B9835">
        <v>26</v>
      </c>
      <c r="C9835" t="s">
        <v>37002</v>
      </c>
      <c r="D9835" t="s">
        <v>41</v>
      </c>
      <c r="E9835" t="s">
        <v>37022</v>
      </c>
      <c r="F9835" t="s">
        <v>42</v>
      </c>
      <c r="G9835" t="s">
        <v>43</v>
      </c>
      <c r="H9835" s="1">
        <v>44722</v>
      </c>
      <c r="I9835">
        <v>2022</v>
      </c>
      <c r="J9835">
        <v>6</v>
      </c>
      <c r="K9835">
        <v>10</v>
      </c>
      <c r="L9835">
        <v>2</v>
      </c>
      <c r="M9835">
        <v>2</v>
      </c>
      <c r="N9835">
        <v>6</v>
      </c>
      <c r="O9835" t="s">
        <v>36082</v>
      </c>
      <c r="P9835" t="s">
        <v>6246</v>
      </c>
      <c r="Q9835" t="s">
        <v>46</v>
      </c>
      <c r="R9835">
        <v>40321.464310000003</v>
      </c>
      <c r="S9835">
        <v>221</v>
      </c>
      <c r="T9835" t="s">
        <v>35</v>
      </c>
      <c r="U9835" s="1">
        <v>44735</v>
      </c>
      <c r="V9835" t="s">
        <v>65</v>
      </c>
      <c r="W9835" t="s">
        <v>37</v>
      </c>
      <c r="X9835">
        <v>14</v>
      </c>
      <c r="Y9835">
        <f t="shared" si="153"/>
        <v>0</v>
      </c>
    </row>
    <row r="9836" spans="1:25">
      <c r="A9836" t="s">
        <v>36084</v>
      </c>
      <c r="B9836">
        <v>43</v>
      </c>
      <c r="C9836" t="s">
        <v>37000</v>
      </c>
      <c r="D9836" t="s">
        <v>28</v>
      </c>
      <c r="E9836" t="s">
        <v>37021</v>
      </c>
      <c r="F9836" t="s">
        <v>138</v>
      </c>
      <c r="G9836" t="s">
        <v>54</v>
      </c>
      <c r="H9836" s="1">
        <v>44262</v>
      </c>
      <c r="I9836">
        <v>2021</v>
      </c>
      <c r="J9836">
        <v>3</v>
      </c>
      <c r="K9836">
        <v>7</v>
      </c>
      <c r="L9836">
        <v>1</v>
      </c>
      <c r="M9836">
        <v>1</v>
      </c>
      <c r="N9836">
        <v>1</v>
      </c>
      <c r="O9836" t="s">
        <v>35273</v>
      </c>
      <c r="P9836" t="s">
        <v>36085</v>
      </c>
      <c r="Q9836" t="s">
        <v>33</v>
      </c>
      <c r="R9836">
        <v>22603.491020000001</v>
      </c>
      <c r="S9836">
        <v>376</v>
      </c>
      <c r="T9836" t="s">
        <v>35</v>
      </c>
      <c r="U9836" s="1">
        <v>44270</v>
      </c>
      <c r="V9836" t="s">
        <v>65</v>
      </c>
      <c r="W9836" t="s">
        <v>66</v>
      </c>
      <c r="X9836">
        <v>9</v>
      </c>
      <c r="Y9836">
        <f t="shared" si="153"/>
        <v>0</v>
      </c>
    </row>
    <row r="9837" spans="1:25">
      <c r="A9837" t="s">
        <v>36087</v>
      </c>
      <c r="B9837">
        <v>76</v>
      </c>
      <c r="C9837" t="s">
        <v>37001</v>
      </c>
      <c r="D9837" t="s">
        <v>28</v>
      </c>
      <c r="E9837" t="s">
        <v>37024</v>
      </c>
      <c r="F9837" t="s">
        <v>75</v>
      </c>
      <c r="G9837" t="s">
        <v>36980</v>
      </c>
      <c r="H9837" s="1">
        <v>44095</v>
      </c>
      <c r="I9837">
        <v>2020</v>
      </c>
      <c r="J9837">
        <v>9</v>
      </c>
      <c r="K9837">
        <v>21</v>
      </c>
      <c r="L9837">
        <v>3</v>
      </c>
      <c r="M9837">
        <v>3</v>
      </c>
      <c r="N9837">
        <v>2</v>
      </c>
      <c r="O9837" t="s">
        <v>36088</v>
      </c>
      <c r="P9837" t="s">
        <v>5793</v>
      </c>
      <c r="Q9837" t="s">
        <v>33</v>
      </c>
      <c r="R9837">
        <v>29972.03846</v>
      </c>
      <c r="S9837">
        <v>285</v>
      </c>
      <c r="T9837" t="s">
        <v>58</v>
      </c>
      <c r="U9837" s="1">
        <v>44122</v>
      </c>
      <c r="V9837" t="s">
        <v>49</v>
      </c>
      <c r="W9837" t="s">
        <v>50</v>
      </c>
      <c r="X9837">
        <v>28</v>
      </c>
      <c r="Y9837">
        <f t="shared" si="153"/>
        <v>1</v>
      </c>
    </row>
    <row r="9838" spans="1:25">
      <c r="A9838" t="s">
        <v>36090</v>
      </c>
      <c r="B9838">
        <v>66</v>
      </c>
      <c r="C9838" t="s">
        <v>37001</v>
      </c>
      <c r="D9838" t="s">
        <v>28</v>
      </c>
      <c r="E9838" t="s">
        <v>37024</v>
      </c>
      <c r="F9838" t="s">
        <v>138</v>
      </c>
      <c r="G9838" t="s">
        <v>36980</v>
      </c>
      <c r="H9838" s="1">
        <v>45059</v>
      </c>
      <c r="I9838">
        <v>2023</v>
      </c>
      <c r="J9838">
        <v>5</v>
      </c>
      <c r="K9838">
        <v>13</v>
      </c>
      <c r="L9838">
        <v>2</v>
      </c>
      <c r="M9838">
        <v>2</v>
      </c>
      <c r="N9838">
        <v>7</v>
      </c>
      <c r="O9838" t="s">
        <v>7337</v>
      </c>
      <c r="P9838" t="s">
        <v>36091</v>
      </c>
      <c r="Q9838" t="s">
        <v>33</v>
      </c>
      <c r="R9838">
        <v>20190.929820000001</v>
      </c>
      <c r="S9838">
        <v>246</v>
      </c>
      <c r="T9838" t="s">
        <v>64</v>
      </c>
      <c r="U9838" s="1">
        <v>45077</v>
      </c>
      <c r="V9838" t="s">
        <v>36</v>
      </c>
      <c r="W9838" t="s">
        <v>37</v>
      </c>
      <c r="X9838">
        <v>19</v>
      </c>
      <c r="Y9838">
        <f t="shared" si="153"/>
        <v>1</v>
      </c>
    </row>
    <row r="9839" spans="1:25">
      <c r="A9839" t="s">
        <v>36093</v>
      </c>
      <c r="B9839">
        <v>81</v>
      </c>
      <c r="C9839" t="s">
        <v>37001</v>
      </c>
      <c r="D9839" t="s">
        <v>28</v>
      </c>
      <c r="E9839" t="s">
        <v>37024</v>
      </c>
      <c r="F9839" t="s">
        <v>176</v>
      </c>
      <c r="G9839" t="s">
        <v>54</v>
      </c>
      <c r="H9839" s="1">
        <v>44131</v>
      </c>
      <c r="I9839">
        <v>2020</v>
      </c>
      <c r="J9839">
        <v>10</v>
      </c>
      <c r="K9839">
        <v>27</v>
      </c>
      <c r="L9839">
        <v>4</v>
      </c>
      <c r="M9839">
        <v>4</v>
      </c>
      <c r="N9839">
        <v>3</v>
      </c>
      <c r="O9839" t="s">
        <v>36094</v>
      </c>
      <c r="P9839" t="s">
        <v>36095</v>
      </c>
      <c r="Q9839" t="s">
        <v>33</v>
      </c>
      <c r="R9839">
        <v>20385.652870000002</v>
      </c>
      <c r="S9839">
        <v>480</v>
      </c>
      <c r="T9839" t="s">
        <v>58</v>
      </c>
      <c r="U9839" s="1">
        <v>44160</v>
      </c>
      <c r="V9839" t="s">
        <v>36</v>
      </c>
      <c r="W9839" t="s">
        <v>50</v>
      </c>
      <c r="X9839">
        <v>30</v>
      </c>
      <c r="Y9839">
        <f t="shared" si="153"/>
        <v>0</v>
      </c>
    </row>
    <row r="9840" spans="1:25">
      <c r="A9840" t="s">
        <v>36097</v>
      </c>
      <c r="B9840">
        <v>54</v>
      </c>
      <c r="C9840" t="s">
        <v>37000</v>
      </c>
      <c r="D9840" t="s">
        <v>28</v>
      </c>
      <c r="E9840" t="s">
        <v>37021</v>
      </c>
      <c r="F9840" t="s">
        <v>95</v>
      </c>
      <c r="G9840" t="s">
        <v>54</v>
      </c>
      <c r="H9840" s="1">
        <v>44570</v>
      </c>
      <c r="I9840">
        <v>2022</v>
      </c>
      <c r="J9840">
        <v>1</v>
      </c>
      <c r="K9840">
        <v>9</v>
      </c>
      <c r="L9840">
        <v>1</v>
      </c>
      <c r="M9840">
        <v>2</v>
      </c>
      <c r="N9840">
        <v>1</v>
      </c>
      <c r="O9840" t="s">
        <v>36098</v>
      </c>
      <c r="P9840" t="s">
        <v>2354</v>
      </c>
      <c r="Q9840" t="s">
        <v>78</v>
      </c>
      <c r="R9840">
        <v>20598.762009999999</v>
      </c>
      <c r="S9840">
        <v>420</v>
      </c>
      <c r="T9840" t="s">
        <v>58</v>
      </c>
      <c r="U9840" s="1">
        <v>44586</v>
      </c>
      <c r="V9840" t="s">
        <v>49</v>
      </c>
      <c r="W9840" t="s">
        <v>37</v>
      </c>
      <c r="X9840">
        <v>17</v>
      </c>
      <c r="Y9840">
        <f t="shared" si="153"/>
        <v>0</v>
      </c>
    </row>
    <row r="9841" spans="1:25">
      <c r="A9841" t="s">
        <v>36100</v>
      </c>
      <c r="B9841">
        <v>63</v>
      </c>
      <c r="C9841" t="s">
        <v>37001</v>
      </c>
      <c r="D9841" t="s">
        <v>28</v>
      </c>
      <c r="E9841" t="s">
        <v>37024</v>
      </c>
      <c r="F9841" t="s">
        <v>176</v>
      </c>
      <c r="G9841" t="s">
        <v>54</v>
      </c>
      <c r="H9841" s="1">
        <v>44702</v>
      </c>
      <c r="I9841">
        <v>2022</v>
      </c>
      <c r="J9841">
        <v>5</v>
      </c>
      <c r="K9841">
        <v>21</v>
      </c>
      <c r="L9841">
        <v>2</v>
      </c>
      <c r="M9841">
        <v>3</v>
      </c>
      <c r="N9841">
        <v>7</v>
      </c>
      <c r="O9841" t="s">
        <v>36101</v>
      </c>
      <c r="P9841" t="s">
        <v>36102</v>
      </c>
      <c r="Q9841" t="s">
        <v>33</v>
      </c>
      <c r="R9841">
        <v>22342.015640000001</v>
      </c>
      <c r="S9841">
        <v>148</v>
      </c>
      <c r="T9841" t="s">
        <v>35</v>
      </c>
      <c r="U9841" s="1">
        <v>44705</v>
      </c>
      <c r="V9841" t="s">
        <v>73</v>
      </c>
      <c r="W9841" t="s">
        <v>66</v>
      </c>
      <c r="X9841">
        <v>4</v>
      </c>
      <c r="Y9841">
        <f t="shared" si="153"/>
        <v>0</v>
      </c>
    </row>
    <row r="9842" spans="1:25">
      <c r="A9842" t="s">
        <v>36104</v>
      </c>
      <c r="B9842">
        <v>83</v>
      </c>
      <c r="C9842" t="s">
        <v>37001</v>
      </c>
      <c r="D9842" t="s">
        <v>41</v>
      </c>
      <c r="E9842" t="s">
        <v>37020</v>
      </c>
      <c r="F9842" t="s">
        <v>53</v>
      </c>
      <c r="G9842" t="s">
        <v>106</v>
      </c>
      <c r="H9842" s="1">
        <v>44645</v>
      </c>
      <c r="I9842">
        <v>2022</v>
      </c>
      <c r="J9842">
        <v>3</v>
      </c>
      <c r="K9842">
        <v>25</v>
      </c>
      <c r="L9842">
        <v>1</v>
      </c>
      <c r="M9842">
        <v>4</v>
      </c>
      <c r="N9842">
        <v>6</v>
      </c>
      <c r="O9842" t="s">
        <v>36105</v>
      </c>
      <c r="P9842" t="s">
        <v>36106</v>
      </c>
      <c r="Q9842" t="s">
        <v>33</v>
      </c>
      <c r="R9842">
        <v>34593.869489999997</v>
      </c>
      <c r="S9842">
        <v>445</v>
      </c>
      <c r="T9842" t="s">
        <v>35</v>
      </c>
      <c r="U9842" s="1">
        <v>44661</v>
      </c>
      <c r="V9842" t="s">
        <v>130</v>
      </c>
      <c r="W9842" t="s">
        <v>50</v>
      </c>
      <c r="X9842">
        <v>17</v>
      </c>
      <c r="Y9842">
        <f t="shared" si="153"/>
        <v>1</v>
      </c>
    </row>
    <row r="9843" spans="1:25">
      <c r="A9843" t="s">
        <v>36108</v>
      </c>
      <c r="B9843">
        <v>84</v>
      </c>
      <c r="C9843" t="s">
        <v>37001</v>
      </c>
      <c r="D9843" t="s">
        <v>28</v>
      </c>
      <c r="E9843" t="s">
        <v>37024</v>
      </c>
      <c r="F9843" t="s">
        <v>352</v>
      </c>
      <c r="G9843" t="s">
        <v>36979</v>
      </c>
      <c r="H9843" s="1">
        <v>44085</v>
      </c>
      <c r="I9843">
        <v>2020</v>
      </c>
      <c r="J9843">
        <v>9</v>
      </c>
      <c r="K9843">
        <v>11</v>
      </c>
      <c r="L9843">
        <v>3</v>
      </c>
      <c r="M9843">
        <v>2</v>
      </c>
      <c r="N9843">
        <v>6</v>
      </c>
      <c r="O9843" t="s">
        <v>36109</v>
      </c>
      <c r="P9843" t="s">
        <v>36110</v>
      </c>
      <c r="Q9843" t="s">
        <v>33</v>
      </c>
      <c r="R9843">
        <v>11237.647629999999</v>
      </c>
      <c r="S9843">
        <v>195</v>
      </c>
      <c r="T9843" t="s">
        <v>35</v>
      </c>
      <c r="U9843" s="1">
        <v>44099</v>
      </c>
      <c r="V9843" t="s">
        <v>36</v>
      </c>
      <c r="W9843" t="s">
        <v>66</v>
      </c>
      <c r="X9843">
        <v>15</v>
      </c>
      <c r="Y9843">
        <f t="shared" si="153"/>
        <v>0</v>
      </c>
    </row>
    <row r="9844" spans="1:25">
      <c r="A9844" t="s">
        <v>36112</v>
      </c>
      <c r="B9844">
        <v>74</v>
      </c>
      <c r="C9844" t="s">
        <v>37001</v>
      </c>
      <c r="D9844" t="s">
        <v>28</v>
      </c>
      <c r="E9844" t="s">
        <v>37024</v>
      </c>
      <c r="F9844" t="s">
        <v>138</v>
      </c>
      <c r="G9844" t="s">
        <v>36979</v>
      </c>
      <c r="H9844" s="1">
        <v>45096</v>
      </c>
      <c r="I9844">
        <v>2023</v>
      </c>
      <c r="J9844">
        <v>6</v>
      </c>
      <c r="K9844">
        <v>19</v>
      </c>
      <c r="L9844">
        <v>2</v>
      </c>
      <c r="M9844">
        <v>3</v>
      </c>
      <c r="N9844">
        <v>2</v>
      </c>
      <c r="O9844" t="s">
        <v>36113</v>
      </c>
      <c r="P9844" t="s">
        <v>36114</v>
      </c>
      <c r="Q9844" t="s">
        <v>33</v>
      </c>
      <c r="R9844">
        <v>18424.8544</v>
      </c>
      <c r="S9844">
        <v>230</v>
      </c>
      <c r="T9844" t="s">
        <v>35</v>
      </c>
      <c r="U9844" s="1">
        <v>45097</v>
      </c>
      <c r="V9844" t="s">
        <v>36</v>
      </c>
      <c r="W9844" t="s">
        <v>66</v>
      </c>
      <c r="X9844">
        <v>2</v>
      </c>
      <c r="Y9844">
        <f t="shared" si="153"/>
        <v>0</v>
      </c>
    </row>
    <row r="9845" spans="1:25">
      <c r="A9845" t="s">
        <v>36116</v>
      </c>
      <c r="B9845">
        <v>79</v>
      </c>
      <c r="C9845" t="s">
        <v>37001</v>
      </c>
      <c r="D9845" t="s">
        <v>41</v>
      </c>
      <c r="E9845" t="s">
        <v>37020</v>
      </c>
      <c r="F9845" t="s">
        <v>53</v>
      </c>
      <c r="G9845" t="s">
        <v>106</v>
      </c>
      <c r="H9845" s="1">
        <v>44907</v>
      </c>
      <c r="I9845">
        <v>2022</v>
      </c>
      <c r="J9845">
        <v>12</v>
      </c>
      <c r="K9845">
        <v>12</v>
      </c>
      <c r="L9845">
        <v>4</v>
      </c>
      <c r="M9845">
        <v>2</v>
      </c>
      <c r="N9845">
        <v>2</v>
      </c>
      <c r="O9845" t="s">
        <v>36117</v>
      </c>
      <c r="P9845" t="s">
        <v>36118</v>
      </c>
      <c r="Q9845" t="s">
        <v>33</v>
      </c>
      <c r="R9845">
        <v>55905.545680000003</v>
      </c>
      <c r="S9845">
        <v>352</v>
      </c>
      <c r="T9845" t="s">
        <v>58</v>
      </c>
      <c r="U9845" s="1">
        <v>44929</v>
      </c>
      <c r="V9845" t="s">
        <v>49</v>
      </c>
      <c r="W9845" t="s">
        <v>50</v>
      </c>
      <c r="X9845">
        <v>23</v>
      </c>
      <c r="Y9845">
        <f t="shared" si="153"/>
        <v>1</v>
      </c>
    </row>
    <row r="9846" spans="1:25">
      <c r="A9846" t="s">
        <v>3785</v>
      </c>
      <c r="B9846">
        <v>60</v>
      </c>
      <c r="C9846" t="s">
        <v>37001</v>
      </c>
      <c r="D9846" t="s">
        <v>28</v>
      </c>
      <c r="E9846" t="s">
        <v>37024</v>
      </c>
      <c r="F9846" t="s">
        <v>352</v>
      </c>
      <c r="G9846" t="s">
        <v>36980</v>
      </c>
      <c r="H9846" s="1">
        <v>43695</v>
      </c>
      <c r="I9846">
        <v>2019</v>
      </c>
      <c r="J9846">
        <v>8</v>
      </c>
      <c r="K9846">
        <v>18</v>
      </c>
      <c r="L9846">
        <v>3</v>
      </c>
      <c r="M9846">
        <v>3</v>
      </c>
      <c r="N9846">
        <v>1</v>
      </c>
      <c r="O9846" t="s">
        <v>36120</v>
      </c>
      <c r="P9846" t="s">
        <v>36121</v>
      </c>
      <c r="Q9846" t="s">
        <v>33</v>
      </c>
      <c r="R9846">
        <v>33991.563470000001</v>
      </c>
      <c r="S9846">
        <v>160</v>
      </c>
      <c r="T9846" t="s">
        <v>58</v>
      </c>
      <c r="U9846" s="1">
        <v>43696</v>
      </c>
      <c r="V9846" t="s">
        <v>73</v>
      </c>
      <c r="W9846" t="s">
        <v>37</v>
      </c>
      <c r="X9846">
        <v>2</v>
      </c>
      <c r="Y9846">
        <f t="shared" si="153"/>
        <v>1</v>
      </c>
    </row>
    <row r="9847" spans="1:25">
      <c r="A9847" t="s">
        <v>29173</v>
      </c>
      <c r="B9847">
        <v>25</v>
      </c>
      <c r="C9847" t="s">
        <v>37002</v>
      </c>
      <c r="D9847" t="s">
        <v>41</v>
      </c>
      <c r="E9847" t="s">
        <v>37022</v>
      </c>
      <c r="F9847" t="s">
        <v>176</v>
      </c>
      <c r="G9847" t="s">
        <v>30</v>
      </c>
      <c r="H9847" s="1">
        <v>45012</v>
      </c>
      <c r="I9847">
        <v>2023</v>
      </c>
      <c r="J9847">
        <v>3</v>
      </c>
      <c r="K9847">
        <v>27</v>
      </c>
      <c r="L9847">
        <v>1</v>
      </c>
      <c r="M9847">
        <v>4</v>
      </c>
      <c r="N9847">
        <v>2</v>
      </c>
      <c r="O9847" t="s">
        <v>32342</v>
      </c>
      <c r="P9847" t="s">
        <v>36123</v>
      </c>
      <c r="Q9847" t="s">
        <v>46</v>
      </c>
      <c r="R9847">
        <v>25928.924220000001</v>
      </c>
      <c r="S9847">
        <v>272</v>
      </c>
      <c r="T9847" t="s">
        <v>64</v>
      </c>
      <c r="U9847" s="1">
        <v>45021</v>
      </c>
      <c r="V9847" t="s">
        <v>36</v>
      </c>
      <c r="W9847" t="s">
        <v>37</v>
      </c>
      <c r="X9847">
        <v>10</v>
      </c>
      <c r="Y9847">
        <f t="shared" si="153"/>
        <v>0</v>
      </c>
    </row>
    <row r="9848" spans="1:25">
      <c r="A9848" t="s">
        <v>36125</v>
      </c>
      <c r="B9848">
        <v>85</v>
      </c>
      <c r="C9848" t="s">
        <v>37001</v>
      </c>
      <c r="D9848" t="s">
        <v>28</v>
      </c>
      <c r="E9848" t="s">
        <v>37024</v>
      </c>
      <c r="F9848" t="s">
        <v>53</v>
      </c>
      <c r="G9848" t="s">
        <v>30</v>
      </c>
      <c r="H9848" s="1">
        <v>43636</v>
      </c>
      <c r="I9848">
        <v>2019</v>
      </c>
      <c r="J9848">
        <v>6</v>
      </c>
      <c r="K9848">
        <v>20</v>
      </c>
      <c r="L9848">
        <v>2</v>
      </c>
      <c r="M9848">
        <v>3</v>
      </c>
      <c r="N9848">
        <v>5</v>
      </c>
      <c r="O9848" t="s">
        <v>36126</v>
      </c>
      <c r="P9848" t="s">
        <v>36127</v>
      </c>
      <c r="Q9848" t="s">
        <v>33</v>
      </c>
      <c r="R9848">
        <v>46494.211049999998</v>
      </c>
      <c r="S9848">
        <v>275</v>
      </c>
      <c r="T9848" t="s">
        <v>58</v>
      </c>
      <c r="U9848" s="1">
        <v>43638</v>
      </c>
      <c r="V9848" t="s">
        <v>49</v>
      </c>
      <c r="W9848" t="s">
        <v>66</v>
      </c>
      <c r="X9848">
        <v>3</v>
      </c>
      <c r="Y9848">
        <f t="shared" si="153"/>
        <v>0</v>
      </c>
    </row>
    <row r="9849" spans="1:25">
      <c r="A9849" t="s">
        <v>36129</v>
      </c>
      <c r="B9849">
        <v>30</v>
      </c>
      <c r="C9849" t="s">
        <v>37002</v>
      </c>
      <c r="D9849" t="s">
        <v>41</v>
      </c>
      <c r="E9849" t="s">
        <v>37022</v>
      </c>
      <c r="F9849" t="s">
        <v>352</v>
      </c>
      <c r="G9849" t="s">
        <v>43</v>
      </c>
      <c r="H9849" s="1">
        <v>44454</v>
      </c>
      <c r="I9849">
        <v>2021</v>
      </c>
      <c r="J9849">
        <v>9</v>
      </c>
      <c r="K9849">
        <v>15</v>
      </c>
      <c r="L9849">
        <v>3</v>
      </c>
      <c r="M9849">
        <v>3</v>
      </c>
      <c r="N9849">
        <v>4</v>
      </c>
      <c r="O9849" t="s">
        <v>16689</v>
      </c>
      <c r="P9849" t="s">
        <v>36130</v>
      </c>
      <c r="Q9849" t="s">
        <v>85</v>
      </c>
      <c r="R9849">
        <v>14058.2292</v>
      </c>
      <c r="S9849">
        <v>295</v>
      </c>
      <c r="T9849" t="s">
        <v>58</v>
      </c>
      <c r="U9849" s="1">
        <v>44477</v>
      </c>
      <c r="V9849" t="s">
        <v>36</v>
      </c>
      <c r="W9849" t="s">
        <v>37</v>
      </c>
      <c r="X9849">
        <v>24</v>
      </c>
      <c r="Y9849">
        <f t="shared" si="153"/>
        <v>0</v>
      </c>
    </row>
    <row r="9850" spans="1:25">
      <c r="A9850" t="s">
        <v>36132</v>
      </c>
      <c r="B9850">
        <v>67</v>
      </c>
      <c r="C9850" t="s">
        <v>37001</v>
      </c>
      <c r="D9850" t="s">
        <v>28</v>
      </c>
      <c r="E9850" t="s">
        <v>37024</v>
      </c>
      <c r="F9850" t="s">
        <v>53</v>
      </c>
      <c r="G9850" t="s">
        <v>54</v>
      </c>
      <c r="H9850" s="1">
        <v>43658</v>
      </c>
      <c r="I9850">
        <v>2019</v>
      </c>
      <c r="J9850">
        <v>7</v>
      </c>
      <c r="K9850">
        <v>12</v>
      </c>
      <c r="L9850">
        <v>3</v>
      </c>
      <c r="M9850">
        <v>2</v>
      </c>
      <c r="N9850">
        <v>6</v>
      </c>
      <c r="O9850" t="s">
        <v>36133</v>
      </c>
      <c r="P9850" t="s">
        <v>36134</v>
      </c>
      <c r="Q9850" t="s">
        <v>33</v>
      </c>
      <c r="R9850">
        <v>10259.995080000001</v>
      </c>
      <c r="S9850">
        <v>220</v>
      </c>
      <c r="T9850" t="s">
        <v>35</v>
      </c>
      <c r="U9850" s="1">
        <v>43662</v>
      </c>
      <c r="V9850" t="s">
        <v>36</v>
      </c>
      <c r="W9850" t="s">
        <v>50</v>
      </c>
      <c r="X9850">
        <v>5</v>
      </c>
      <c r="Y9850">
        <f t="shared" si="153"/>
        <v>0</v>
      </c>
    </row>
    <row r="9851" spans="1:25">
      <c r="A9851" t="s">
        <v>7681</v>
      </c>
      <c r="B9851">
        <v>83</v>
      </c>
      <c r="C9851" t="s">
        <v>37001</v>
      </c>
      <c r="D9851" t="s">
        <v>28</v>
      </c>
      <c r="E9851" t="s">
        <v>37024</v>
      </c>
      <c r="F9851" t="s">
        <v>29</v>
      </c>
      <c r="G9851" t="s">
        <v>36979</v>
      </c>
      <c r="H9851" s="1">
        <v>44060</v>
      </c>
      <c r="I9851">
        <v>2020</v>
      </c>
      <c r="J9851">
        <v>8</v>
      </c>
      <c r="K9851">
        <v>17</v>
      </c>
      <c r="L9851">
        <v>3</v>
      </c>
      <c r="M9851">
        <v>3</v>
      </c>
      <c r="N9851">
        <v>2</v>
      </c>
      <c r="O9851" t="s">
        <v>36136</v>
      </c>
      <c r="P9851" t="s">
        <v>36137</v>
      </c>
      <c r="Q9851" t="s">
        <v>33</v>
      </c>
      <c r="R9851">
        <v>33643.015059999998</v>
      </c>
      <c r="S9851">
        <v>338</v>
      </c>
      <c r="T9851" t="s">
        <v>35</v>
      </c>
      <c r="U9851" s="1">
        <v>44062</v>
      </c>
      <c r="V9851" t="s">
        <v>73</v>
      </c>
      <c r="W9851" t="s">
        <v>66</v>
      </c>
      <c r="X9851">
        <v>3</v>
      </c>
      <c r="Y9851">
        <f t="shared" si="153"/>
        <v>0</v>
      </c>
    </row>
    <row r="9852" spans="1:25">
      <c r="A9852" t="s">
        <v>36139</v>
      </c>
      <c r="B9852">
        <v>57</v>
      </c>
      <c r="C9852" t="s">
        <v>37000</v>
      </c>
      <c r="D9852" t="s">
        <v>41</v>
      </c>
      <c r="E9852" t="s">
        <v>37019</v>
      </c>
      <c r="F9852" t="s">
        <v>352</v>
      </c>
      <c r="G9852" t="s">
        <v>36980</v>
      </c>
      <c r="H9852" s="1">
        <v>44180</v>
      </c>
      <c r="I9852">
        <v>2020</v>
      </c>
      <c r="J9852">
        <v>12</v>
      </c>
      <c r="K9852">
        <v>15</v>
      </c>
      <c r="L9852">
        <v>4</v>
      </c>
      <c r="M9852">
        <v>3</v>
      </c>
      <c r="N9852">
        <v>3</v>
      </c>
      <c r="O9852" t="s">
        <v>2173</v>
      </c>
      <c r="P9852" t="s">
        <v>36140</v>
      </c>
      <c r="Q9852" t="s">
        <v>33</v>
      </c>
      <c r="R9852">
        <v>7708.024872</v>
      </c>
      <c r="S9852">
        <v>207</v>
      </c>
      <c r="T9852" t="s">
        <v>58</v>
      </c>
      <c r="U9852" s="1">
        <v>44209</v>
      </c>
      <c r="V9852" t="s">
        <v>130</v>
      </c>
      <c r="W9852" t="s">
        <v>37</v>
      </c>
      <c r="X9852">
        <v>30</v>
      </c>
      <c r="Y9852">
        <f t="shared" si="153"/>
        <v>1</v>
      </c>
    </row>
    <row r="9853" spans="1:25">
      <c r="A9853" t="s">
        <v>36142</v>
      </c>
      <c r="B9853">
        <v>66</v>
      </c>
      <c r="C9853" t="s">
        <v>37001</v>
      </c>
      <c r="D9853" t="s">
        <v>28</v>
      </c>
      <c r="E9853" t="s">
        <v>37024</v>
      </c>
      <c r="F9853" t="s">
        <v>352</v>
      </c>
      <c r="G9853" t="s">
        <v>36979</v>
      </c>
      <c r="H9853" s="1">
        <v>43853</v>
      </c>
      <c r="I9853">
        <v>2020</v>
      </c>
      <c r="J9853">
        <v>1</v>
      </c>
      <c r="K9853">
        <v>23</v>
      </c>
      <c r="L9853">
        <v>1</v>
      </c>
      <c r="M9853">
        <v>4</v>
      </c>
      <c r="N9853">
        <v>5</v>
      </c>
      <c r="O9853" t="s">
        <v>36143</v>
      </c>
      <c r="P9853" t="s">
        <v>36144</v>
      </c>
      <c r="Q9853" t="s">
        <v>33</v>
      </c>
      <c r="R9853">
        <v>35597.528149999998</v>
      </c>
      <c r="S9853">
        <v>142</v>
      </c>
      <c r="T9853" t="s">
        <v>35</v>
      </c>
      <c r="U9853" s="1">
        <v>43874</v>
      </c>
      <c r="V9853" t="s">
        <v>73</v>
      </c>
      <c r="W9853" t="s">
        <v>50</v>
      </c>
      <c r="X9853">
        <v>22</v>
      </c>
      <c r="Y9853">
        <f t="shared" si="153"/>
        <v>0</v>
      </c>
    </row>
    <row r="9854" spans="1:25">
      <c r="A9854" t="s">
        <v>36146</v>
      </c>
      <c r="B9854">
        <v>71</v>
      </c>
      <c r="C9854" t="s">
        <v>37001</v>
      </c>
      <c r="D9854" t="s">
        <v>41</v>
      </c>
      <c r="E9854" t="s">
        <v>37020</v>
      </c>
      <c r="F9854" t="s">
        <v>95</v>
      </c>
      <c r="G9854" t="s">
        <v>36980</v>
      </c>
      <c r="H9854" s="1">
        <v>45075</v>
      </c>
      <c r="I9854">
        <v>2023</v>
      </c>
      <c r="J9854">
        <v>5</v>
      </c>
      <c r="K9854">
        <v>29</v>
      </c>
      <c r="L9854">
        <v>2</v>
      </c>
      <c r="M9854">
        <v>5</v>
      </c>
      <c r="N9854">
        <v>2</v>
      </c>
      <c r="O9854" t="s">
        <v>36147</v>
      </c>
      <c r="P9854" t="s">
        <v>36148</v>
      </c>
      <c r="Q9854" t="s">
        <v>33</v>
      </c>
      <c r="R9854">
        <v>24987.800149999999</v>
      </c>
      <c r="S9854">
        <v>159</v>
      </c>
      <c r="T9854" t="s">
        <v>64</v>
      </c>
      <c r="U9854" s="1">
        <v>45077</v>
      </c>
      <c r="V9854" t="s">
        <v>65</v>
      </c>
      <c r="W9854" t="s">
        <v>66</v>
      </c>
      <c r="X9854">
        <v>3</v>
      </c>
      <c r="Y9854">
        <f t="shared" si="153"/>
        <v>1</v>
      </c>
    </row>
    <row r="9855" spans="1:25">
      <c r="A9855" t="s">
        <v>25194</v>
      </c>
      <c r="B9855">
        <v>31</v>
      </c>
      <c r="C9855" t="s">
        <v>37002</v>
      </c>
      <c r="D9855" t="s">
        <v>41</v>
      </c>
      <c r="E9855" t="s">
        <v>37022</v>
      </c>
      <c r="F9855" t="s">
        <v>95</v>
      </c>
      <c r="G9855" t="s">
        <v>106</v>
      </c>
      <c r="H9855" s="1">
        <v>44242</v>
      </c>
      <c r="I9855">
        <v>2021</v>
      </c>
      <c r="J9855">
        <v>2</v>
      </c>
      <c r="K9855">
        <v>15</v>
      </c>
      <c r="L9855">
        <v>1</v>
      </c>
      <c r="M9855">
        <v>3</v>
      </c>
      <c r="N9855">
        <v>2</v>
      </c>
      <c r="O9855" t="s">
        <v>36150</v>
      </c>
      <c r="P9855" t="s">
        <v>36151</v>
      </c>
      <c r="Q9855" t="s">
        <v>91</v>
      </c>
      <c r="R9855">
        <v>38346.785880000003</v>
      </c>
      <c r="S9855">
        <v>477</v>
      </c>
      <c r="T9855" t="s">
        <v>58</v>
      </c>
      <c r="U9855" s="1">
        <v>44250</v>
      </c>
      <c r="V9855" t="s">
        <v>73</v>
      </c>
      <c r="W9855" t="s">
        <v>66</v>
      </c>
      <c r="X9855">
        <v>9</v>
      </c>
      <c r="Y9855">
        <f t="shared" si="153"/>
        <v>1</v>
      </c>
    </row>
    <row r="9856" spans="1:25">
      <c r="A9856" t="s">
        <v>36153</v>
      </c>
      <c r="B9856">
        <v>46</v>
      </c>
      <c r="C9856" t="s">
        <v>37000</v>
      </c>
      <c r="D9856" t="s">
        <v>28</v>
      </c>
      <c r="E9856" t="s">
        <v>37021</v>
      </c>
      <c r="F9856" t="s">
        <v>75</v>
      </c>
      <c r="G9856" t="s">
        <v>30</v>
      </c>
      <c r="H9856" s="1">
        <v>43583</v>
      </c>
      <c r="I9856">
        <v>2019</v>
      </c>
      <c r="J9856">
        <v>4</v>
      </c>
      <c r="K9856">
        <v>28</v>
      </c>
      <c r="L9856">
        <v>2</v>
      </c>
      <c r="M9856">
        <v>4</v>
      </c>
      <c r="N9856">
        <v>1</v>
      </c>
      <c r="O9856" t="s">
        <v>36154</v>
      </c>
      <c r="P9856" t="s">
        <v>36155</v>
      </c>
      <c r="Q9856" t="s">
        <v>33</v>
      </c>
      <c r="R9856">
        <v>21821.37616</v>
      </c>
      <c r="S9856">
        <v>258</v>
      </c>
      <c r="T9856" t="s">
        <v>64</v>
      </c>
      <c r="U9856" s="1">
        <v>43589</v>
      </c>
      <c r="V9856" t="s">
        <v>73</v>
      </c>
      <c r="W9856" t="s">
        <v>50</v>
      </c>
      <c r="X9856">
        <v>7</v>
      </c>
      <c r="Y9856">
        <f t="shared" si="153"/>
        <v>0</v>
      </c>
    </row>
    <row r="9857" spans="1:25">
      <c r="A9857" t="s">
        <v>2616</v>
      </c>
      <c r="B9857">
        <v>68</v>
      </c>
      <c r="C9857" t="s">
        <v>37001</v>
      </c>
      <c r="D9857" t="s">
        <v>28</v>
      </c>
      <c r="E9857" t="s">
        <v>37024</v>
      </c>
      <c r="F9857" t="s">
        <v>95</v>
      </c>
      <c r="G9857" t="s">
        <v>36980</v>
      </c>
      <c r="H9857" s="1">
        <v>44394</v>
      </c>
      <c r="I9857">
        <v>2021</v>
      </c>
      <c r="J9857">
        <v>7</v>
      </c>
      <c r="K9857">
        <v>17</v>
      </c>
      <c r="L9857">
        <v>3</v>
      </c>
      <c r="M9857">
        <v>3</v>
      </c>
      <c r="N9857">
        <v>7</v>
      </c>
      <c r="O9857" t="s">
        <v>36157</v>
      </c>
      <c r="P9857" t="s">
        <v>9535</v>
      </c>
      <c r="Q9857" t="s">
        <v>33</v>
      </c>
      <c r="R9857">
        <v>28510.951209999999</v>
      </c>
      <c r="S9857">
        <v>246</v>
      </c>
      <c r="T9857" t="s">
        <v>64</v>
      </c>
      <c r="U9857" s="1">
        <v>44396</v>
      </c>
      <c r="V9857" t="s">
        <v>130</v>
      </c>
      <c r="W9857" t="s">
        <v>66</v>
      </c>
      <c r="X9857">
        <v>3</v>
      </c>
      <c r="Y9857">
        <f t="shared" si="153"/>
        <v>1</v>
      </c>
    </row>
    <row r="9858" spans="1:25">
      <c r="A9858" t="s">
        <v>36159</v>
      </c>
      <c r="B9858">
        <v>64</v>
      </c>
      <c r="C9858" t="s">
        <v>37001</v>
      </c>
      <c r="D9858" t="s">
        <v>41</v>
      </c>
      <c r="E9858" t="s">
        <v>37020</v>
      </c>
      <c r="F9858" t="s">
        <v>29</v>
      </c>
      <c r="G9858" t="s">
        <v>36980</v>
      </c>
      <c r="H9858" s="1">
        <v>43980</v>
      </c>
      <c r="I9858">
        <v>2020</v>
      </c>
      <c r="J9858">
        <v>5</v>
      </c>
      <c r="K9858">
        <v>29</v>
      </c>
      <c r="L9858">
        <v>2</v>
      </c>
      <c r="M9858">
        <v>5</v>
      </c>
      <c r="N9858">
        <v>6</v>
      </c>
      <c r="O9858" t="s">
        <v>36160</v>
      </c>
      <c r="P9858" t="s">
        <v>36161</v>
      </c>
      <c r="Q9858" t="s">
        <v>33</v>
      </c>
      <c r="R9858">
        <v>16968.226170000002</v>
      </c>
      <c r="S9858">
        <v>367</v>
      </c>
      <c r="T9858" t="s">
        <v>58</v>
      </c>
      <c r="U9858" s="1">
        <v>43984</v>
      </c>
      <c r="V9858" t="s">
        <v>49</v>
      </c>
      <c r="W9858" t="s">
        <v>50</v>
      </c>
      <c r="X9858">
        <v>5</v>
      </c>
      <c r="Y9858">
        <f t="shared" si="153"/>
        <v>1</v>
      </c>
    </row>
    <row r="9859" spans="1:25">
      <c r="A9859" t="s">
        <v>36163</v>
      </c>
      <c r="B9859">
        <v>68</v>
      </c>
      <c r="C9859" t="s">
        <v>37001</v>
      </c>
      <c r="D9859" t="s">
        <v>28</v>
      </c>
      <c r="E9859" t="s">
        <v>37024</v>
      </c>
      <c r="F9859" t="s">
        <v>95</v>
      </c>
      <c r="G9859" t="s">
        <v>36980</v>
      </c>
      <c r="H9859" s="1">
        <v>44884</v>
      </c>
      <c r="I9859">
        <v>2022</v>
      </c>
      <c r="J9859">
        <v>11</v>
      </c>
      <c r="K9859">
        <v>19</v>
      </c>
      <c r="L9859">
        <v>4</v>
      </c>
      <c r="M9859">
        <v>3</v>
      </c>
      <c r="N9859">
        <v>7</v>
      </c>
      <c r="O9859" t="s">
        <v>30415</v>
      </c>
      <c r="P9859" t="s">
        <v>36164</v>
      </c>
      <c r="Q9859" t="s">
        <v>33</v>
      </c>
      <c r="R9859">
        <v>29116.654180000001</v>
      </c>
      <c r="S9859">
        <v>294</v>
      </c>
      <c r="T9859" t="s">
        <v>58</v>
      </c>
      <c r="U9859" s="1">
        <v>44894</v>
      </c>
      <c r="V9859" t="s">
        <v>65</v>
      </c>
      <c r="W9859" t="s">
        <v>37</v>
      </c>
      <c r="X9859">
        <v>11</v>
      </c>
      <c r="Y9859">
        <f t="shared" ref="Y9859:Y9922" si="154">OR(G9859="Hypertension",G9859="Cancer")*1</f>
        <v>1</v>
      </c>
    </row>
    <row r="9860" spans="1:25">
      <c r="A9860" t="s">
        <v>36166</v>
      </c>
      <c r="B9860">
        <v>68</v>
      </c>
      <c r="C9860" t="s">
        <v>37001</v>
      </c>
      <c r="D9860" t="s">
        <v>28</v>
      </c>
      <c r="E9860" t="s">
        <v>37024</v>
      </c>
      <c r="F9860" t="s">
        <v>75</v>
      </c>
      <c r="G9860" t="s">
        <v>36979</v>
      </c>
      <c r="H9860" s="1">
        <v>45009</v>
      </c>
      <c r="I9860">
        <v>2023</v>
      </c>
      <c r="J9860">
        <v>3</v>
      </c>
      <c r="K9860">
        <v>24</v>
      </c>
      <c r="L9860">
        <v>1</v>
      </c>
      <c r="M9860">
        <v>4</v>
      </c>
      <c r="N9860">
        <v>6</v>
      </c>
      <c r="O9860" t="s">
        <v>36167</v>
      </c>
      <c r="P9860" t="s">
        <v>15911</v>
      </c>
      <c r="Q9860" t="s">
        <v>33</v>
      </c>
      <c r="R9860">
        <v>34116.120900000002</v>
      </c>
      <c r="S9860">
        <v>252</v>
      </c>
      <c r="T9860" t="s">
        <v>35</v>
      </c>
      <c r="U9860" s="1">
        <v>45010</v>
      </c>
      <c r="V9860" t="s">
        <v>65</v>
      </c>
      <c r="W9860" t="s">
        <v>66</v>
      </c>
      <c r="X9860">
        <v>2</v>
      </c>
      <c r="Y9860">
        <f t="shared" si="154"/>
        <v>0</v>
      </c>
    </row>
    <row r="9861" spans="1:25">
      <c r="A9861" t="s">
        <v>36169</v>
      </c>
      <c r="B9861">
        <v>77</v>
      </c>
      <c r="C9861" t="s">
        <v>37001</v>
      </c>
      <c r="D9861" t="s">
        <v>41</v>
      </c>
      <c r="E9861" t="s">
        <v>37020</v>
      </c>
      <c r="F9861" t="s">
        <v>53</v>
      </c>
      <c r="G9861" t="s">
        <v>106</v>
      </c>
      <c r="H9861" s="1">
        <v>44012</v>
      </c>
      <c r="I9861">
        <v>2020</v>
      </c>
      <c r="J9861">
        <v>6</v>
      </c>
      <c r="K9861">
        <v>30</v>
      </c>
      <c r="L9861">
        <v>2</v>
      </c>
      <c r="M9861">
        <v>5</v>
      </c>
      <c r="N9861">
        <v>3</v>
      </c>
      <c r="O9861" t="s">
        <v>36170</v>
      </c>
      <c r="P9861" t="s">
        <v>36171</v>
      </c>
      <c r="Q9861" t="s">
        <v>33</v>
      </c>
      <c r="R9861">
        <v>11601.51196</v>
      </c>
      <c r="S9861">
        <v>176</v>
      </c>
      <c r="T9861" t="s">
        <v>58</v>
      </c>
      <c r="U9861" s="1">
        <v>44042</v>
      </c>
      <c r="V9861" t="s">
        <v>36</v>
      </c>
      <c r="W9861" t="s">
        <v>66</v>
      </c>
      <c r="X9861">
        <v>31</v>
      </c>
      <c r="Y9861">
        <f t="shared" si="154"/>
        <v>1</v>
      </c>
    </row>
    <row r="9862" spans="1:25">
      <c r="A9862" t="s">
        <v>36173</v>
      </c>
      <c r="B9862">
        <v>75</v>
      </c>
      <c r="C9862" t="s">
        <v>37001</v>
      </c>
      <c r="D9862" t="s">
        <v>28</v>
      </c>
      <c r="E9862" t="s">
        <v>37024</v>
      </c>
      <c r="F9862" t="s">
        <v>42</v>
      </c>
      <c r="G9862" t="s">
        <v>36980</v>
      </c>
      <c r="H9862" s="1">
        <v>45204</v>
      </c>
      <c r="I9862">
        <v>2023</v>
      </c>
      <c r="J9862">
        <v>10</v>
      </c>
      <c r="K9862">
        <v>5</v>
      </c>
      <c r="L9862">
        <v>4</v>
      </c>
      <c r="M9862">
        <v>1</v>
      </c>
      <c r="N9862">
        <v>5</v>
      </c>
      <c r="O9862" t="s">
        <v>5537</v>
      </c>
      <c r="P9862" t="s">
        <v>36174</v>
      </c>
      <c r="Q9862" t="s">
        <v>33</v>
      </c>
      <c r="R9862">
        <v>24261.41057</v>
      </c>
      <c r="S9862">
        <v>414</v>
      </c>
      <c r="T9862" t="s">
        <v>64</v>
      </c>
      <c r="U9862" s="1">
        <v>45207</v>
      </c>
      <c r="V9862" t="s">
        <v>130</v>
      </c>
      <c r="W9862" t="s">
        <v>37</v>
      </c>
      <c r="X9862">
        <v>4</v>
      </c>
      <c r="Y9862">
        <f t="shared" si="154"/>
        <v>1</v>
      </c>
    </row>
    <row r="9863" spans="1:25">
      <c r="A9863" t="s">
        <v>36176</v>
      </c>
      <c r="B9863">
        <v>44</v>
      </c>
      <c r="C9863" t="s">
        <v>37000</v>
      </c>
      <c r="D9863" t="s">
        <v>41</v>
      </c>
      <c r="E9863" t="s">
        <v>37019</v>
      </c>
      <c r="F9863" t="s">
        <v>53</v>
      </c>
      <c r="G9863" t="s">
        <v>36980</v>
      </c>
      <c r="H9863" s="1">
        <v>45007</v>
      </c>
      <c r="I9863">
        <v>2023</v>
      </c>
      <c r="J9863">
        <v>3</v>
      </c>
      <c r="K9863">
        <v>22</v>
      </c>
      <c r="L9863">
        <v>1</v>
      </c>
      <c r="M9863">
        <v>4</v>
      </c>
      <c r="N9863">
        <v>4</v>
      </c>
      <c r="O9863" t="s">
        <v>7668</v>
      </c>
      <c r="P9863" t="s">
        <v>36177</v>
      </c>
      <c r="Q9863" t="s">
        <v>33</v>
      </c>
      <c r="R9863">
        <v>15133.703289999999</v>
      </c>
      <c r="S9863">
        <v>142</v>
      </c>
      <c r="T9863" t="s">
        <v>58</v>
      </c>
      <c r="U9863" s="1">
        <v>45019</v>
      </c>
      <c r="V9863" t="s">
        <v>130</v>
      </c>
      <c r="W9863" t="s">
        <v>50</v>
      </c>
      <c r="X9863">
        <v>13</v>
      </c>
      <c r="Y9863">
        <f t="shared" si="154"/>
        <v>1</v>
      </c>
    </row>
    <row r="9864" spans="1:25">
      <c r="A9864" t="s">
        <v>36179</v>
      </c>
      <c r="B9864">
        <v>75</v>
      </c>
      <c r="C9864" t="s">
        <v>37001</v>
      </c>
      <c r="D9864" t="s">
        <v>41</v>
      </c>
      <c r="E9864" t="s">
        <v>37020</v>
      </c>
      <c r="F9864" t="s">
        <v>75</v>
      </c>
      <c r="G9864" t="s">
        <v>106</v>
      </c>
      <c r="H9864" s="1">
        <v>45161</v>
      </c>
      <c r="I9864">
        <v>2023</v>
      </c>
      <c r="J9864">
        <v>8</v>
      </c>
      <c r="K9864">
        <v>23</v>
      </c>
      <c r="L9864">
        <v>3</v>
      </c>
      <c r="M9864">
        <v>4</v>
      </c>
      <c r="N9864">
        <v>4</v>
      </c>
      <c r="O9864" t="s">
        <v>36180</v>
      </c>
      <c r="P9864" t="s">
        <v>36181</v>
      </c>
      <c r="Q9864" t="s">
        <v>33</v>
      </c>
      <c r="R9864">
        <v>49285.526360000003</v>
      </c>
      <c r="S9864">
        <v>316</v>
      </c>
      <c r="T9864" t="s">
        <v>58</v>
      </c>
      <c r="U9864" s="1">
        <v>45177</v>
      </c>
      <c r="V9864" t="s">
        <v>36</v>
      </c>
      <c r="W9864" t="s">
        <v>37</v>
      </c>
      <c r="X9864">
        <v>17</v>
      </c>
      <c r="Y9864">
        <f t="shared" si="154"/>
        <v>1</v>
      </c>
    </row>
    <row r="9865" spans="1:25">
      <c r="A9865" t="s">
        <v>36183</v>
      </c>
      <c r="B9865">
        <v>41</v>
      </c>
      <c r="C9865" t="s">
        <v>37000</v>
      </c>
      <c r="D9865" t="s">
        <v>28</v>
      </c>
      <c r="E9865" t="s">
        <v>37021</v>
      </c>
      <c r="F9865" t="s">
        <v>75</v>
      </c>
      <c r="G9865" t="s">
        <v>106</v>
      </c>
      <c r="H9865" s="1">
        <v>43828</v>
      </c>
      <c r="I9865">
        <v>2019</v>
      </c>
      <c r="J9865">
        <v>12</v>
      </c>
      <c r="K9865">
        <v>29</v>
      </c>
      <c r="L9865">
        <v>4</v>
      </c>
      <c r="M9865">
        <v>5</v>
      </c>
      <c r="N9865">
        <v>1</v>
      </c>
      <c r="O9865" t="s">
        <v>36184</v>
      </c>
      <c r="P9865" t="s">
        <v>36185</v>
      </c>
      <c r="Q9865" t="s">
        <v>85</v>
      </c>
      <c r="R9865">
        <v>77337.542849999998</v>
      </c>
      <c r="S9865">
        <v>146</v>
      </c>
      <c r="T9865" t="s">
        <v>35</v>
      </c>
      <c r="U9865" s="1">
        <v>43836</v>
      </c>
      <c r="V9865" t="s">
        <v>73</v>
      </c>
      <c r="W9865" t="s">
        <v>66</v>
      </c>
      <c r="X9865">
        <v>9</v>
      </c>
      <c r="Y9865">
        <f t="shared" si="154"/>
        <v>1</v>
      </c>
    </row>
    <row r="9866" spans="1:25">
      <c r="A9866" t="s">
        <v>36187</v>
      </c>
      <c r="B9866">
        <v>51</v>
      </c>
      <c r="C9866" t="s">
        <v>37000</v>
      </c>
      <c r="D9866" t="s">
        <v>28</v>
      </c>
      <c r="E9866" t="s">
        <v>37021</v>
      </c>
      <c r="F9866" t="s">
        <v>53</v>
      </c>
      <c r="G9866" t="s">
        <v>106</v>
      </c>
      <c r="H9866" s="1">
        <v>45063</v>
      </c>
      <c r="I9866">
        <v>2023</v>
      </c>
      <c r="J9866">
        <v>5</v>
      </c>
      <c r="K9866">
        <v>17</v>
      </c>
      <c r="L9866">
        <v>2</v>
      </c>
      <c r="M9866">
        <v>3</v>
      </c>
      <c r="N9866">
        <v>4</v>
      </c>
      <c r="O9866" t="s">
        <v>36188</v>
      </c>
      <c r="P9866" t="s">
        <v>36189</v>
      </c>
      <c r="Q9866" t="s">
        <v>85</v>
      </c>
      <c r="R9866">
        <v>17296.24278</v>
      </c>
      <c r="S9866">
        <v>443</v>
      </c>
      <c r="T9866" t="s">
        <v>35</v>
      </c>
      <c r="U9866" s="1">
        <v>45073</v>
      </c>
      <c r="V9866" t="s">
        <v>49</v>
      </c>
      <c r="W9866" t="s">
        <v>37</v>
      </c>
      <c r="X9866">
        <v>11</v>
      </c>
      <c r="Y9866">
        <f t="shared" si="154"/>
        <v>1</v>
      </c>
    </row>
    <row r="9867" spans="1:25">
      <c r="A9867" t="s">
        <v>36191</v>
      </c>
      <c r="B9867">
        <v>73</v>
      </c>
      <c r="C9867" t="s">
        <v>37001</v>
      </c>
      <c r="D9867" t="s">
        <v>41</v>
      </c>
      <c r="E9867" t="s">
        <v>37020</v>
      </c>
      <c r="F9867" t="s">
        <v>176</v>
      </c>
      <c r="G9867" t="s">
        <v>106</v>
      </c>
      <c r="H9867" s="1">
        <v>44697</v>
      </c>
      <c r="I9867">
        <v>2022</v>
      </c>
      <c r="J9867">
        <v>5</v>
      </c>
      <c r="K9867">
        <v>16</v>
      </c>
      <c r="L9867">
        <v>2</v>
      </c>
      <c r="M9867">
        <v>3</v>
      </c>
      <c r="N9867">
        <v>2</v>
      </c>
      <c r="O9867" t="s">
        <v>36192</v>
      </c>
      <c r="P9867" t="s">
        <v>21357</v>
      </c>
      <c r="Q9867" t="s">
        <v>33</v>
      </c>
      <c r="R9867">
        <v>33826.589220000002</v>
      </c>
      <c r="S9867">
        <v>382</v>
      </c>
      <c r="T9867" t="s">
        <v>58</v>
      </c>
      <c r="U9867" s="1">
        <v>44705</v>
      </c>
      <c r="V9867" t="s">
        <v>73</v>
      </c>
      <c r="W9867" t="s">
        <v>50</v>
      </c>
      <c r="X9867">
        <v>9</v>
      </c>
      <c r="Y9867">
        <f t="shared" si="154"/>
        <v>1</v>
      </c>
    </row>
    <row r="9868" spans="1:25">
      <c r="A9868" t="s">
        <v>11902</v>
      </c>
      <c r="B9868">
        <v>65</v>
      </c>
      <c r="C9868" t="s">
        <v>37001</v>
      </c>
      <c r="D9868" t="s">
        <v>28</v>
      </c>
      <c r="E9868" t="s">
        <v>37024</v>
      </c>
      <c r="F9868" t="s">
        <v>138</v>
      </c>
      <c r="G9868" t="s">
        <v>36979</v>
      </c>
      <c r="H9868" s="1">
        <v>43571</v>
      </c>
      <c r="I9868">
        <v>2019</v>
      </c>
      <c r="J9868">
        <v>4</v>
      </c>
      <c r="K9868">
        <v>16</v>
      </c>
      <c r="L9868">
        <v>2</v>
      </c>
      <c r="M9868">
        <v>3</v>
      </c>
      <c r="N9868">
        <v>3</v>
      </c>
      <c r="O9868" t="s">
        <v>36194</v>
      </c>
      <c r="P9868" t="s">
        <v>36195</v>
      </c>
      <c r="Q9868" t="s">
        <v>33</v>
      </c>
      <c r="R9868">
        <v>25188.484639999999</v>
      </c>
      <c r="S9868">
        <v>390</v>
      </c>
      <c r="T9868" t="s">
        <v>35</v>
      </c>
      <c r="U9868" s="1">
        <v>43575</v>
      </c>
      <c r="V9868" t="s">
        <v>73</v>
      </c>
      <c r="W9868" t="s">
        <v>37</v>
      </c>
      <c r="X9868">
        <v>5</v>
      </c>
      <c r="Y9868">
        <f t="shared" si="154"/>
        <v>0</v>
      </c>
    </row>
    <row r="9869" spans="1:25">
      <c r="A9869" t="s">
        <v>36197</v>
      </c>
      <c r="B9869">
        <v>31</v>
      </c>
      <c r="C9869" t="s">
        <v>37002</v>
      </c>
      <c r="D9869" t="s">
        <v>28</v>
      </c>
      <c r="E9869" t="s">
        <v>37023</v>
      </c>
      <c r="F9869" t="s">
        <v>95</v>
      </c>
      <c r="G9869" t="s">
        <v>36979</v>
      </c>
      <c r="H9869" s="1">
        <v>44979</v>
      </c>
      <c r="I9869">
        <v>2023</v>
      </c>
      <c r="J9869">
        <v>2</v>
      </c>
      <c r="K9869">
        <v>22</v>
      </c>
      <c r="L9869">
        <v>1</v>
      </c>
      <c r="M9869">
        <v>4</v>
      </c>
      <c r="N9869">
        <v>4</v>
      </c>
      <c r="O9869" t="s">
        <v>36198</v>
      </c>
      <c r="P9869" t="s">
        <v>946</v>
      </c>
      <c r="Q9869" t="s">
        <v>91</v>
      </c>
      <c r="R9869">
        <v>18555.163359999999</v>
      </c>
      <c r="S9869">
        <v>247</v>
      </c>
      <c r="T9869" t="s">
        <v>35</v>
      </c>
      <c r="U9869" s="1">
        <v>44985</v>
      </c>
      <c r="V9869" t="s">
        <v>49</v>
      </c>
      <c r="W9869" t="s">
        <v>66</v>
      </c>
      <c r="X9869">
        <v>7</v>
      </c>
      <c r="Y9869">
        <f t="shared" si="154"/>
        <v>0</v>
      </c>
    </row>
    <row r="9870" spans="1:25">
      <c r="A9870" t="s">
        <v>36200</v>
      </c>
      <c r="B9870">
        <v>54</v>
      </c>
      <c r="C9870" t="s">
        <v>37000</v>
      </c>
      <c r="D9870" t="s">
        <v>28</v>
      </c>
      <c r="E9870" t="s">
        <v>37021</v>
      </c>
      <c r="F9870" t="s">
        <v>53</v>
      </c>
      <c r="G9870" t="s">
        <v>30</v>
      </c>
      <c r="H9870" s="1">
        <v>45080</v>
      </c>
      <c r="I9870">
        <v>2023</v>
      </c>
      <c r="J9870">
        <v>6</v>
      </c>
      <c r="K9870">
        <v>3</v>
      </c>
      <c r="L9870">
        <v>2</v>
      </c>
      <c r="M9870">
        <v>1</v>
      </c>
      <c r="N9870">
        <v>7</v>
      </c>
      <c r="O9870" t="s">
        <v>36201</v>
      </c>
      <c r="P9870" t="s">
        <v>3161</v>
      </c>
      <c r="Q9870" t="s">
        <v>85</v>
      </c>
      <c r="R9870">
        <v>16554.360140000001</v>
      </c>
      <c r="S9870">
        <v>163</v>
      </c>
      <c r="T9870" t="s">
        <v>64</v>
      </c>
      <c r="U9870" s="1">
        <v>45103</v>
      </c>
      <c r="V9870" t="s">
        <v>65</v>
      </c>
      <c r="W9870" t="s">
        <v>66</v>
      </c>
      <c r="X9870">
        <v>24</v>
      </c>
      <c r="Y9870">
        <f t="shared" si="154"/>
        <v>0</v>
      </c>
    </row>
    <row r="9871" spans="1:25">
      <c r="A9871" t="s">
        <v>22822</v>
      </c>
      <c r="B9871">
        <v>33</v>
      </c>
      <c r="C9871" t="s">
        <v>37002</v>
      </c>
      <c r="D9871" t="s">
        <v>28</v>
      </c>
      <c r="E9871" t="s">
        <v>37023</v>
      </c>
      <c r="F9871" t="s">
        <v>176</v>
      </c>
      <c r="G9871" t="s">
        <v>43</v>
      </c>
      <c r="H9871" s="1">
        <v>43493</v>
      </c>
      <c r="I9871">
        <v>2019</v>
      </c>
      <c r="J9871">
        <v>1</v>
      </c>
      <c r="K9871">
        <v>28</v>
      </c>
      <c r="L9871">
        <v>1</v>
      </c>
      <c r="M9871">
        <v>4</v>
      </c>
      <c r="N9871">
        <v>2</v>
      </c>
      <c r="O9871" t="s">
        <v>36203</v>
      </c>
      <c r="P9871" t="s">
        <v>36204</v>
      </c>
      <c r="Q9871" t="s">
        <v>91</v>
      </c>
      <c r="R9871">
        <v>11902.64975</v>
      </c>
      <c r="S9871">
        <v>388</v>
      </c>
      <c r="T9871" t="s">
        <v>64</v>
      </c>
      <c r="U9871" s="1">
        <v>43496</v>
      </c>
      <c r="V9871" t="s">
        <v>65</v>
      </c>
      <c r="W9871" t="s">
        <v>66</v>
      </c>
      <c r="X9871">
        <v>4</v>
      </c>
      <c r="Y9871">
        <f t="shared" si="154"/>
        <v>0</v>
      </c>
    </row>
    <row r="9872" spans="1:25">
      <c r="A9872" t="s">
        <v>36206</v>
      </c>
      <c r="B9872">
        <v>29</v>
      </c>
      <c r="C9872" t="s">
        <v>37002</v>
      </c>
      <c r="D9872" t="s">
        <v>41</v>
      </c>
      <c r="E9872" t="s">
        <v>37022</v>
      </c>
      <c r="F9872" t="s">
        <v>95</v>
      </c>
      <c r="G9872" t="s">
        <v>43</v>
      </c>
      <c r="H9872" s="1">
        <v>43813</v>
      </c>
      <c r="I9872">
        <v>2019</v>
      </c>
      <c r="J9872">
        <v>12</v>
      </c>
      <c r="K9872">
        <v>14</v>
      </c>
      <c r="L9872">
        <v>4</v>
      </c>
      <c r="M9872">
        <v>2</v>
      </c>
      <c r="N9872">
        <v>7</v>
      </c>
      <c r="O9872" t="s">
        <v>36207</v>
      </c>
      <c r="P9872" t="s">
        <v>36208</v>
      </c>
      <c r="Q9872" t="s">
        <v>85</v>
      </c>
      <c r="R9872">
        <v>36937.453049999996</v>
      </c>
      <c r="S9872">
        <v>367</v>
      </c>
      <c r="T9872" t="s">
        <v>58</v>
      </c>
      <c r="U9872" s="1">
        <v>43834</v>
      </c>
      <c r="V9872" t="s">
        <v>73</v>
      </c>
      <c r="W9872" t="s">
        <v>37</v>
      </c>
      <c r="X9872">
        <v>22</v>
      </c>
      <c r="Y9872">
        <f t="shared" si="154"/>
        <v>0</v>
      </c>
    </row>
    <row r="9873" spans="1:25">
      <c r="A9873" t="s">
        <v>2505</v>
      </c>
      <c r="B9873">
        <v>45</v>
      </c>
      <c r="C9873" t="s">
        <v>37000</v>
      </c>
      <c r="D9873" t="s">
        <v>41</v>
      </c>
      <c r="E9873" t="s">
        <v>37019</v>
      </c>
      <c r="F9873" t="s">
        <v>53</v>
      </c>
      <c r="G9873" t="s">
        <v>36980</v>
      </c>
      <c r="H9873" s="1">
        <v>45128</v>
      </c>
      <c r="I9873">
        <v>2023</v>
      </c>
      <c r="J9873">
        <v>7</v>
      </c>
      <c r="K9873">
        <v>21</v>
      </c>
      <c r="L9873">
        <v>3</v>
      </c>
      <c r="M9873">
        <v>3</v>
      </c>
      <c r="N9873">
        <v>6</v>
      </c>
      <c r="O9873" t="s">
        <v>36210</v>
      </c>
      <c r="P9873" t="s">
        <v>33274</v>
      </c>
      <c r="Q9873" t="s">
        <v>78</v>
      </c>
      <c r="R9873">
        <v>17563.679520000002</v>
      </c>
      <c r="S9873">
        <v>255</v>
      </c>
      <c r="T9873" t="s">
        <v>58</v>
      </c>
      <c r="U9873" s="1">
        <v>45155</v>
      </c>
      <c r="V9873" t="s">
        <v>130</v>
      </c>
      <c r="W9873" t="s">
        <v>50</v>
      </c>
      <c r="X9873">
        <v>28</v>
      </c>
      <c r="Y9873">
        <f t="shared" si="154"/>
        <v>1</v>
      </c>
    </row>
    <row r="9874" spans="1:25">
      <c r="A9874" t="s">
        <v>36212</v>
      </c>
      <c r="B9874">
        <v>48</v>
      </c>
      <c r="C9874" t="s">
        <v>37000</v>
      </c>
      <c r="D9874" t="s">
        <v>28</v>
      </c>
      <c r="E9874" t="s">
        <v>37021</v>
      </c>
      <c r="F9874" t="s">
        <v>95</v>
      </c>
      <c r="G9874" t="s">
        <v>106</v>
      </c>
      <c r="H9874" s="1">
        <v>44359</v>
      </c>
      <c r="I9874">
        <v>2021</v>
      </c>
      <c r="J9874">
        <v>6</v>
      </c>
      <c r="K9874">
        <v>12</v>
      </c>
      <c r="L9874">
        <v>2</v>
      </c>
      <c r="M9874">
        <v>2</v>
      </c>
      <c r="N9874">
        <v>7</v>
      </c>
      <c r="O9874" t="s">
        <v>36213</v>
      </c>
      <c r="P9874" t="s">
        <v>36214</v>
      </c>
      <c r="Q9874" t="s">
        <v>78</v>
      </c>
      <c r="R9874">
        <v>7084.3358539999999</v>
      </c>
      <c r="S9874">
        <v>398</v>
      </c>
      <c r="T9874" t="s">
        <v>35</v>
      </c>
      <c r="U9874" s="1">
        <v>44361</v>
      </c>
      <c r="V9874" t="s">
        <v>65</v>
      </c>
      <c r="W9874" t="s">
        <v>37</v>
      </c>
      <c r="X9874">
        <v>3</v>
      </c>
      <c r="Y9874">
        <f t="shared" si="154"/>
        <v>1</v>
      </c>
    </row>
    <row r="9875" spans="1:25">
      <c r="A9875" t="s">
        <v>23963</v>
      </c>
      <c r="B9875">
        <v>71</v>
      </c>
      <c r="C9875" t="s">
        <v>37001</v>
      </c>
      <c r="D9875" t="s">
        <v>41</v>
      </c>
      <c r="E9875" t="s">
        <v>37020</v>
      </c>
      <c r="F9875" t="s">
        <v>95</v>
      </c>
      <c r="G9875" t="s">
        <v>36980</v>
      </c>
      <c r="H9875" s="1">
        <v>44131</v>
      </c>
      <c r="I9875">
        <v>2020</v>
      </c>
      <c r="J9875">
        <v>10</v>
      </c>
      <c r="K9875">
        <v>27</v>
      </c>
      <c r="L9875">
        <v>4</v>
      </c>
      <c r="M9875">
        <v>4</v>
      </c>
      <c r="N9875">
        <v>3</v>
      </c>
      <c r="O9875" t="s">
        <v>36216</v>
      </c>
      <c r="P9875" t="s">
        <v>36217</v>
      </c>
      <c r="Q9875" t="s">
        <v>33</v>
      </c>
      <c r="R9875">
        <v>27437.772560000001</v>
      </c>
      <c r="S9875">
        <v>228</v>
      </c>
      <c r="T9875" t="s">
        <v>58</v>
      </c>
      <c r="U9875" s="1">
        <v>44138</v>
      </c>
      <c r="V9875" t="s">
        <v>130</v>
      </c>
      <c r="W9875" t="s">
        <v>37</v>
      </c>
      <c r="X9875">
        <v>8</v>
      </c>
      <c r="Y9875">
        <f t="shared" si="154"/>
        <v>1</v>
      </c>
    </row>
    <row r="9876" spans="1:25">
      <c r="A9876" t="s">
        <v>36219</v>
      </c>
      <c r="B9876">
        <v>56</v>
      </c>
      <c r="C9876" t="s">
        <v>37000</v>
      </c>
      <c r="D9876" t="s">
        <v>41</v>
      </c>
      <c r="E9876" t="s">
        <v>37019</v>
      </c>
      <c r="F9876" t="s">
        <v>138</v>
      </c>
      <c r="G9876" t="s">
        <v>106</v>
      </c>
      <c r="H9876" s="1">
        <v>43518</v>
      </c>
      <c r="I9876">
        <v>2019</v>
      </c>
      <c r="J9876">
        <v>2</v>
      </c>
      <c r="K9876">
        <v>22</v>
      </c>
      <c r="L9876">
        <v>1</v>
      </c>
      <c r="M9876">
        <v>4</v>
      </c>
      <c r="N9876">
        <v>6</v>
      </c>
      <c r="O9876" t="s">
        <v>36220</v>
      </c>
      <c r="P9876" t="s">
        <v>36221</v>
      </c>
      <c r="Q9876" t="s">
        <v>46</v>
      </c>
      <c r="R9876">
        <v>60374.248050000002</v>
      </c>
      <c r="S9876">
        <v>299</v>
      </c>
      <c r="T9876" t="s">
        <v>35</v>
      </c>
      <c r="U9876" s="1">
        <v>43521</v>
      </c>
      <c r="V9876" t="s">
        <v>49</v>
      </c>
      <c r="W9876" t="s">
        <v>37</v>
      </c>
      <c r="X9876">
        <v>4</v>
      </c>
      <c r="Y9876">
        <f t="shared" si="154"/>
        <v>1</v>
      </c>
    </row>
    <row r="9877" spans="1:25">
      <c r="A9877" t="s">
        <v>36223</v>
      </c>
      <c r="B9877">
        <v>48</v>
      </c>
      <c r="C9877" t="s">
        <v>37000</v>
      </c>
      <c r="D9877" t="s">
        <v>41</v>
      </c>
      <c r="E9877" t="s">
        <v>37019</v>
      </c>
      <c r="F9877" t="s">
        <v>75</v>
      </c>
      <c r="G9877" t="s">
        <v>43</v>
      </c>
      <c r="H9877" s="1">
        <v>44374</v>
      </c>
      <c r="I9877">
        <v>2021</v>
      </c>
      <c r="J9877">
        <v>6</v>
      </c>
      <c r="K9877">
        <v>27</v>
      </c>
      <c r="L9877">
        <v>2</v>
      </c>
      <c r="M9877">
        <v>4</v>
      </c>
      <c r="N9877">
        <v>1</v>
      </c>
      <c r="O9877" t="s">
        <v>25876</v>
      </c>
      <c r="P9877" t="s">
        <v>16116</v>
      </c>
      <c r="Q9877" t="s">
        <v>33</v>
      </c>
      <c r="R9877">
        <v>34543.851920000001</v>
      </c>
      <c r="S9877">
        <v>233</v>
      </c>
      <c r="T9877" t="s">
        <v>35</v>
      </c>
      <c r="U9877" s="1">
        <v>44388</v>
      </c>
      <c r="V9877" t="s">
        <v>49</v>
      </c>
      <c r="W9877" t="s">
        <v>37</v>
      </c>
      <c r="X9877">
        <v>15</v>
      </c>
      <c r="Y9877">
        <f t="shared" si="154"/>
        <v>0</v>
      </c>
    </row>
    <row r="9878" spans="1:25">
      <c r="A9878" t="s">
        <v>36225</v>
      </c>
      <c r="B9878">
        <v>40</v>
      </c>
      <c r="C9878" t="s">
        <v>37000</v>
      </c>
      <c r="D9878" t="s">
        <v>28</v>
      </c>
      <c r="E9878" t="s">
        <v>37021</v>
      </c>
      <c r="F9878" t="s">
        <v>352</v>
      </c>
      <c r="G9878" t="s">
        <v>54</v>
      </c>
      <c r="H9878" s="1">
        <v>43432</v>
      </c>
      <c r="I9878">
        <v>2018</v>
      </c>
      <c r="J9878">
        <v>11</v>
      </c>
      <c r="K9878">
        <v>28</v>
      </c>
      <c r="L9878">
        <v>4</v>
      </c>
      <c r="M9878">
        <v>4</v>
      </c>
      <c r="N9878">
        <v>4</v>
      </c>
      <c r="O9878" t="s">
        <v>23970</v>
      </c>
      <c r="P9878" t="s">
        <v>36226</v>
      </c>
      <c r="Q9878" t="s">
        <v>85</v>
      </c>
      <c r="R9878">
        <v>20035.454969999999</v>
      </c>
      <c r="S9878">
        <v>107</v>
      </c>
      <c r="T9878" t="s">
        <v>58</v>
      </c>
      <c r="U9878" s="1">
        <v>43452</v>
      </c>
      <c r="V9878" t="s">
        <v>130</v>
      </c>
      <c r="W9878" t="s">
        <v>66</v>
      </c>
      <c r="X9878">
        <v>21</v>
      </c>
      <c r="Y9878">
        <f t="shared" si="154"/>
        <v>0</v>
      </c>
    </row>
    <row r="9879" spans="1:25">
      <c r="A9879" t="s">
        <v>17445</v>
      </c>
      <c r="B9879">
        <v>85</v>
      </c>
      <c r="C9879" t="s">
        <v>37001</v>
      </c>
      <c r="D9879" t="s">
        <v>41</v>
      </c>
      <c r="E9879" t="s">
        <v>37020</v>
      </c>
      <c r="F9879" t="s">
        <v>95</v>
      </c>
      <c r="G9879" t="s">
        <v>106</v>
      </c>
      <c r="H9879" s="1">
        <v>43962</v>
      </c>
      <c r="I9879">
        <v>2020</v>
      </c>
      <c r="J9879">
        <v>5</v>
      </c>
      <c r="K9879">
        <v>11</v>
      </c>
      <c r="L9879">
        <v>2</v>
      </c>
      <c r="M9879">
        <v>2</v>
      </c>
      <c r="N9879">
        <v>2</v>
      </c>
      <c r="O9879" t="s">
        <v>8362</v>
      </c>
      <c r="P9879" t="s">
        <v>18330</v>
      </c>
      <c r="Q9879" t="s">
        <v>33</v>
      </c>
      <c r="R9879">
        <v>6119.2872859999998</v>
      </c>
      <c r="S9879">
        <v>382</v>
      </c>
      <c r="T9879" t="s">
        <v>35</v>
      </c>
      <c r="U9879" s="1">
        <v>43969</v>
      </c>
      <c r="V9879" t="s">
        <v>65</v>
      </c>
      <c r="W9879" t="s">
        <v>50</v>
      </c>
      <c r="X9879">
        <v>8</v>
      </c>
      <c r="Y9879">
        <f t="shared" si="154"/>
        <v>1</v>
      </c>
    </row>
    <row r="9880" spans="1:25">
      <c r="A9880" t="s">
        <v>1570</v>
      </c>
      <c r="B9880">
        <v>50</v>
      </c>
      <c r="C9880" t="s">
        <v>37000</v>
      </c>
      <c r="D9880" t="s">
        <v>41</v>
      </c>
      <c r="E9880" t="s">
        <v>37019</v>
      </c>
      <c r="F9880" t="s">
        <v>53</v>
      </c>
      <c r="G9880" t="s">
        <v>36979</v>
      </c>
      <c r="H9880" s="1">
        <v>45069</v>
      </c>
      <c r="I9880">
        <v>2023</v>
      </c>
      <c r="J9880">
        <v>5</v>
      </c>
      <c r="K9880">
        <v>23</v>
      </c>
      <c r="L9880">
        <v>2</v>
      </c>
      <c r="M9880">
        <v>4</v>
      </c>
      <c r="N9880">
        <v>3</v>
      </c>
      <c r="O9880" t="s">
        <v>36229</v>
      </c>
      <c r="P9880" t="s">
        <v>36230</v>
      </c>
      <c r="Q9880" t="s">
        <v>46</v>
      </c>
      <c r="R9880">
        <v>5369.0456629999999</v>
      </c>
      <c r="S9880">
        <v>236</v>
      </c>
      <c r="T9880" t="s">
        <v>35</v>
      </c>
      <c r="U9880" s="1">
        <v>45070</v>
      </c>
      <c r="V9880" t="s">
        <v>49</v>
      </c>
      <c r="W9880" t="s">
        <v>50</v>
      </c>
      <c r="X9880">
        <v>2</v>
      </c>
      <c r="Y9880">
        <f t="shared" si="154"/>
        <v>0</v>
      </c>
    </row>
    <row r="9881" spans="1:25">
      <c r="A9881" t="s">
        <v>36232</v>
      </c>
      <c r="B9881">
        <v>78</v>
      </c>
      <c r="C9881" t="s">
        <v>37001</v>
      </c>
      <c r="D9881" t="s">
        <v>41</v>
      </c>
      <c r="E9881" t="s">
        <v>37020</v>
      </c>
      <c r="F9881" t="s">
        <v>42</v>
      </c>
      <c r="G9881" t="s">
        <v>36980</v>
      </c>
      <c r="H9881" s="1">
        <v>43933</v>
      </c>
      <c r="I9881">
        <v>2020</v>
      </c>
      <c r="J9881">
        <v>4</v>
      </c>
      <c r="K9881">
        <v>12</v>
      </c>
      <c r="L9881">
        <v>2</v>
      </c>
      <c r="M9881">
        <v>2</v>
      </c>
      <c r="N9881">
        <v>1</v>
      </c>
      <c r="O9881" t="s">
        <v>36233</v>
      </c>
      <c r="P9881" t="s">
        <v>36234</v>
      </c>
      <c r="Q9881" t="s">
        <v>33</v>
      </c>
      <c r="R9881">
        <v>17122.76441</v>
      </c>
      <c r="S9881">
        <v>232</v>
      </c>
      <c r="T9881" t="s">
        <v>58</v>
      </c>
      <c r="U9881" s="1">
        <v>43942</v>
      </c>
      <c r="V9881" t="s">
        <v>36</v>
      </c>
      <c r="W9881" t="s">
        <v>66</v>
      </c>
      <c r="X9881">
        <v>10</v>
      </c>
      <c r="Y9881">
        <f t="shared" si="154"/>
        <v>1</v>
      </c>
    </row>
    <row r="9882" spans="1:25">
      <c r="A9882" t="s">
        <v>36236</v>
      </c>
      <c r="B9882">
        <v>83</v>
      </c>
      <c r="C9882" t="s">
        <v>37001</v>
      </c>
      <c r="D9882" t="s">
        <v>41</v>
      </c>
      <c r="E9882" t="s">
        <v>37020</v>
      </c>
      <c r="F9882" t="s">
        <v>352</v>
      </c>
      <c r="G9882" t="s">
        <v>36980</v>
      </c>
      <c r="H9882" s="1">
        <v>45074</v>
      </c>
      <c r="I9882">
        <v>2023</v>
      </c>
      <c r="J9882">
        <v>5</v>
      </c>
      <c r="K9882">
        <v>28</v>
      </c>
      <c r="L9882">
        <v>2</v>
      </c>
      <c r="M9882">
        <v>4</v>
      </c>
      <c r="N9882">
        <v>1</v>
      </c>
      <c r="O9882" t="s">
        <v>36237</v>
      </c>
      <c r="P9882" t="s">
        <v>36238</v>
      </c>
      <c r="Q9882" t="s">
        <v>33</v>
      </c>
      <c r="R9882">
        <v>5996.8000030000003</v>
      </c>
      <c r="S9882">
        <v>265</v>
      </c>
      <c r="T9882" t="s">
        <v>64</v>
      </c>
      <c r="U9882" s="1">
        <v>45087</v>
      </c>
      <c r="V9882" t="s">
        <v>130</v>
      </c>
      <c r="W9882" t="s">
        <v>66</v>
      </c>
      <c r="X9882">
        <v>14</v>
      </c>
      <c r="Y9882">
        <f t="shared" si="154"/>
        <v>1</v>
      </c>
    </row>
    <row r="9883" spans="1:25">
      <c r="A9883" t="s">
        <v>36240</v>
      </c>
      <c r="B9883">
        <v>40</v>
      </c>
      <c r="C9883" t="s">
        <v>37000</v>
      </c>
      <c r="D9883" t="s">
        <v>28</v>
      </c>
      <c r="E9883" t="s">
        <v>37021</v>
      </c>
      <c r="F9883" t="s">
        <v>176</v>
      </c>
      <c r="G9883" t="s">
        <v>36980</v>
      </c>
      <c r="H9883" s="1">
        <v>45188</v>
      </c>
      <c r="I9883">
        <v>2023</v>
      </c>
      <c r="J9883">
        <v>9</v>
      </c>
      <c r="K9883">
        <v>19</v>
      </c>
      <c r="L9883">
        <v>3</v>
      </c>
      <c r="M9883">
        <v>3</v>
      </c>
      <c r="N9883">
        <v>3</v>
      </c>
      <c r="O9883" t="s">
        <v>36241</v>
      </c>
      <c r="P9883" t="s">
        <v>36242</v>
      </c>
      <c r="Q9883" t="s">
        <v>78</v>
      </c>
      <c r="R9883">
        <v>13088.78462</v>
      </c>
      <c r="S9883">
        <v>373</v>
      </c>
      <c r="T9883" t="s">
        <v>58</v>
      </c>
      <c r="U9883" s="1">
        <v>45197</v>
      </c>
      <c r="V9883" t="s">
        <v>36</v>
      </c>
      <c r="W9883" t="s">
        <v>37</v>
      </c>
      <c r="X9883">
        <v>10</v>
      </c>
      <c r="Y9883">
        <f t="shared" si="154"/>
        <v>1</v>
      </c>
    </row>
    <row r="9884" spans="1:25">
      <c r="A9884" t="s">
        <v>19999</v>
      </c>
      <c r="B9884">
        <v>80</v>
      </c>
      <c r="C9884" t="s">
        <v>37001</v>
      </c>
      <c r="D9884" t="s">
        <v>28</v>
      </c>
      <c r="E9884" t="s">
        <v>37024</v>
      </c>
      <c r="F9884" t="s">
        <v>352</v>
      </c>
      <c r="G9884" t="s">
        <v>36979</v>
      </c>
      <c r="H9884" s="1">
        <v>45056</v>
      </c>
      <c r="I9884">
        <v>2023</v>
      </c>
      <c r="J9884">
        <v>5</v>
      </c>
      <c r="K9884">
        <v>10</v>
      </c>
      <c r="L9884">
        <v>2</v>
      </c>
      <c r="M9884">
        <v>2</v>
      </c>
      <c r="N9884">
        <v>4</v>
      </c>
      <c r="O9884" t="s">
        <v>36244</v>
      </c>
      <c r="P9884" t="s">
        <v>36245</v>
      </c>
      <c r="Q9884" t="s">
        <v>33</v>
      </c>
      <c r="R9884">
        <v>19430.727220000001</v>
      </c>
      <c r="S9884">
        <v>367</v>
      </c>
      <c r="T9884" t="s">
        <v>35</v>
      </c>
      <c r="U9884" s="1">
        <v>45061</v>
      </c>
      <c r="V9884" t="s">
        <v>49</v>
      </c>
      <c r="W9884" t="s">
        <v>37</v>
      </c>
      <c r="X9884">
        <v>6</v>
      </c>
      <c r="Y9884">
        <f t="shared" si="154"/>
        <v>0</v>
      </c>
    </row>
    <row r="9885" spans="1:25">
      <c r="A9885" t="s">
        <v>36247</v>
      </c>
      <c r="B9885">
        <v>30</v>
      </c>
      <c r="C9885" t="s">
        <v>37002</v>
      </c>
      <c r="D9885" t="s">
        <v>41</v>
      </c>
      <c r="E9885" t="s">
        <v>37022</v>
      </c>
      <c r="F9885" t="s">
        <v>138</v>
      </c>
      <c r="G9885" t="s">
        <v>36980</v>
      </c>
      <c r="H9885" s="1">
        <v>45226</v>
      </c>
      <c r="I9885">
        <v>2023</v>
      </c>
      <c r="J9885">
        <v>10</v>
      </c>
      <c r="K9885">
        <v>27</v>
      </c>
      <c r="L9885">
        <v>4</v>
      </c>
      <c r="M9885">
        <v>4</v>
      </c>
      <c r="N9885">
        <v>6</v>
      </c>
      <c r="O9885" t="s">
        <v>36248</v>
      </c>
      <c r="P9885" t="s">
        <v>36249</v>
      </c>
      <c r="Q9885" t="s">
        <v>91</v>
      </c>
      <c r="R9885">
        <v>34522.776539999999</v>
      </c>
      <c r="S9885">
        <v>114</v>
      </c>
      <c r="T9885" t="s">
        <v>58</v>
      </c>
      <c r="U9885" s="1">
        <v>45240</v>
      </c>
      <c r="V9885" t="s">
        <v>49</v>
      </c>
      <c r="W9885" t="s">
        <v>50</v>
      </c>
      <c r="X9885">
        <v>15</v>
      </c>
      <c r="Y9885">
        <f t="shared" si="154"/>
        <v>1</v>
      </c>
    </row>
    <row r="9886" spans="1:25">
      <c r="A9886" t="s">
        <v>2181</v>
      </c>
      <c r="B9886">
        <v>83</v>
      </c>
      <c r="C9886" t="s">
        <v>37001</v>
      </c>
      <c r="D9886" t="s">
        <v>28</v>
      </c>
      <c r="E9886" t="s">
        <v>37024</v>
      </c>
      <c r="F9886" t="s">
        <v>75</v>
      </c>
      <c r="G9886" t="s">
        <v>30</v>
      </c>
      <c r="H9886" s="1">
        <v>44693</v>
      </c>
      <c r="I9886">
        <v>2022</v>
      </c>
      <c r="J9886">
        <v>5</v>
      </c>
      <c r="K9886">
        <v>12</v>
      </c>
      <c r="L9886">
        <v>2</v>
      </c>
      <c r="M9886">
        <v>2</v>
      </c>
      <c r="N9886">
        <v>5</v>
      </c>
      <c r="O9886" t="s">
        <v>36251</v>
      </c>
      <c r="P9886" t="s">
        <v>36252</v>
      </c>
      <c r="Q9886" t="s">
        <v>33</v>
      </c>
      <c r="R9886">
        <v>46628.712079999998</v>
      </c>
      <c r="S9886">
        <v>441</v>
      </c>
      <c r="T9886" t="s">
        <v>58</v>
      </c>
      <c r="U9886" s="1">
        <v>44713</v>
      </c>
      <c r="V9886" t="s">
        <v>130</v>
      </c>
      <c r="W9886" t="s">
        <v>37</v>
      </c>
      <c r="X9886">
        <v>21</v>
      </c>
      <c r="Y9886">
        <f t="shared" si="154"/>
        <v>0</v>
      </c>
    </row>
    <row r="9887" spans="1:25">
      <c r="A9887" t="s">
        <v>2505</v>
      </c>
      <c r="B9887">
        <v>75</v>
      </c>
      <c r="C9887" t="s">
        <v>37001</v>
      </c>
      <c r="D9887" t="s">
        <v>41</v>
      </c>
      <c r="E9887" t="s">
        <v>37020</v>
      </c>
      <c r="F9887" t="s">
        <v>352</v>
      </c>
      <c r="G9887" t="s">
        <v>36980</v>
      </c>
      <c r="H9887" s="1">
        <v>44207</v>
      </c>
      <c r="I9887">
        <v>2021</v>
      </c>
      <c r="J9887">
        <v>1</v>
      </c>
      <c r="K9887">
        <v>11</v>
      </c>
      <c r="L9887">
        <v>1</v>
      </c>
      <c r="M9887">
        <v>2</v>
      </c>
      <c r="N9887">
        <v>2</v>
      </c>
      <c r="O9887" t="s">
        <v>36254</v>
      </c>
      <c r="P9887" t="s">
        <v>36255</v>
      </c>
      <c r="Q9887" t="s">
        <v>33</v>
      </c>
      <c r="R9887">
        <v>29731.6093</v>
      </c>
      <c r="S9887">
        <v>459</v>
      </c>
      <c r="T9887" t="s">
        <v>58</v>
      </c>
      <c r="U9887" s="1">
        <v>44223</v>
      </c>
      <c r="V9887" t="s">
        <v>130</v>
      </c>
      <c r="W9887" t="s">
        <v>66</v>
      </c>
      <c r="X9887">
        <v>17</v>
      </c>
      <c r="Y9887">
        <f t="shared" si="154"/>
        <v>1</v>
      </c>
    </row>
    <row r="9888" spans="1:25">
      <c r="A9888" t="s">
        <v>36257</v>
      </c>
      <c r="B9888">
        <v>48</v>
      </c>
      <c r="C9888" t="s">
        <v>37000</v>
      </c>
      <c r="D9888" t="s">
        <v>28</v>
      </c>
      <c r="E9888" t="s">
        <v>37021</v>
      </c>
      <c r="F9888" t="s">
        <v>75</v>
      </c>
      <c r="G9888" t="s">
        <v>36979</v>
      </c>
      <c r="H9888" s="1">
        <v>44827</v>
      </c>
      <c r="I9888">
        <v>2022</v>
      </c>
      <c r="J9888">
        <v>9</v>
      </c>
      <c r="K9888">
        <v>23</v>
      </c>
      <c r="L9888">
        <v>3</v>
      </c>
      <c r="M9888">
        <v>4</v>
      </c>
      <c r="N9888">
        <v>6</v>
      </c>
      <c r="O9888" t="s">
        <v>36258</v>
      </c>
      <c r="P9888" t="s">
        <v>1584</v>
      </c>
      <c r="Q9888" t="s">
        <v>33</v>
      </c>
      <c r="R9888">
        <v>1850.714892</v>
      </c>
      <c r="S9888">
        <v>153</v>
      </c>
      <c r="T9888" t="s">
        <v>35</v>
      </c>
      <c r="U9888" s="1">
        <v>44837</v>
      </c>
      <c r="V9888" t="s">
        <v>65</v>
      </c>
      <c r="W9888" t="s">
        <v>37</v>
      </c>
      <c r="X9888">
        <v>11</v>
      </c>
      <c r="Y9888">
        <f t="shared" si="154"/>
        <v>0</v>
      </c>
    </row>
    <row r="9889" spans="1:25">
      <c r="A9889" t="s">
        <v>36260</v>
      </c>
      <c r="B9889">
        <v>64</v>
      </c>
      <c r="C9889" t="s">
        <v>37001</v>
      </c>
      <c r="D9889" t="s">
        <v>41</v>
      </c>
      <c r="E9889" t="s">
        <v>37020</v>
      </c>
      <c r="F9889" t="s">
        <v>176</v>
      </c>
      <c r="G9889" t="s">
        <v>36979</v>
      </c>
      <c r="H9889" s="1">
        <v>44182</v>
      </c>
      <c r="I9889">
        <v>2020</v>
      </c>
      <c r="J9889">
        <v>12</v>
      </c>
      <c r="K9889">
        <v>17</v>
      </c>
      <c r="L9889">
        <v>4</v>
      </c>
      <c r="M9889">
        <v>3</v>
      </c>
      <c r="N9889">
        <v>5</v>
      </c>
      <c r="O9889" t="s">
        <v>12004</v>
      </c>
      <c r="P9889" t="s">
        <v>13826</v>
      </c>
      <c r="Q9889" t="s">
        <v>33</v>
      </c>
      <c r="R9889">
        <v>11468.161529999999</v>
      </c>
      <c r="S9889">
        <v>326</v>
      </c>
      <c r="T9889" t="s">
        <v>35</v>
      </c>
      <c r="U9889" s="1">
        <v>44188</v>
      </c>
      <c r="V9889" t="s">
        <v>73</v>
      </c>
      <c r="W9889" t="s">
        <v>37</v>
      </c>
      <c r="X9889">
        <v>7</v>
      </c>
      <c r="Y9889">
        <f t="shared" si="154"/>
        <v>0</v>
      </c>
    </row>
    <row r="9890" spans="1:25">
      <c r="A9890" t="s">
        <v>36262</v>
      </c>
      <c r="B9890">
        <v>75</v>
      </c>
      <c r="C9890" t="s">
        <v>37001</v>
      </c>
      <c r="D9890" t="s">
        <v>41</v>
      </c>
      <c r="E9890" t="s">
        <v>37020</v>
      </c>
      <c r="F9890" t="s">
        <v>75</v>
      </c>
      <c r="G9890" t="s">
        <v>36980</v>
      </c>
      <c r="H9890" s="1">
        <v>44969</v>
      </c>
      <c r="I9890">
        <v>2023</v>
      </c>
      <c r="J9890">
        <v>2</v>
      </c>
      <c r="K9890">
        <v>12</v>
      </c>
      <c r="L9890">
        <v>1</v>
      </c>
      <c r="M9890">
        <v>2</v>
      </c>
      <c r="N9890">
        <v>1</v>
      </c>
      <c r="O9890" t="s">
        <v>36263</v>
      </c>
      <c r="P9890" t="s">
        <v>36264</v>
      </c>
      <c r="Q9890" t="s">
        <v>33</v>
      </c>
      <c r="R9890">
        <v>9315.1433290000004</v>
      </c>
      <c r="S9890">
        <v>104</v>
      </c>
      <c r="T9890" t="s">
        <v>64</v>
      </c>
      <c r="U9890" s="1">
        <v>44986</v>
      </c>
      <c r="V9890" t="s">
        <v>73</v>
      </c>
      <c r="W9890" t="s">
        <v>66</v>
      </c>
      <c r="X9890">
        <v>18</v>
      </c>
      <c r="Y9890">
        <f t="shared" si="154"/>
        <v>1</v>
      </c>
    </row>
    <row r="9891" spans="1:25">
      <c r="A9891" t="s">
        <v>9176</v>
      </c>
      <c r="B9891">
        <v>52</v>
      </c>
      <c r="C9891" t="s">
        <v>37000</v>
      </c>
      <c r="D9891" t="s">
        <v>28</v>
      </c>
      <c r="E9891" t="s">
        <v>37021</v>
      </c>
      <c r="F9891" t="s">
        <v>29</v>
      </c>
      <c r="G9891" t="s">
        <v>54</v>
      </c>
      <c r="H9891" s="1">
        <v>44024</v>
      </c>
      <c r="I9891">
        <v>2020</v>
      </c>
      <c r="J9891">
        <v>7</v>
      </c>
      <c r="K9891">
        <v>12</v>
      </c>
      <c r="L9891">
        <v>3</v>
      </c>
      <c r="M9891">
        <v>2</v>
      </c>
      <c r="N9891">
        <v>1</v>
      </c>
      <c r="O9891" t="s">
        <v>36266</v>
      </c>
      <c r="P9891" t="s">
        <v>36267</v>
      </c>
      <c r="Q9891" t="s">
        <v>46</v>
      </c>
      <c r="R9891">
        <v>20461.332979999999</v>
      </c>
      <c r="S9891">
        <v>374</v>
      </c>
      <c r="T9891" t="s">
        <v>58</v>
      </c>
      <c r="U9891" s="1">
        <v>44046</v>
      </c>
      <c r="V9891" t="s">
        <v>130</v>
      </c>
      <c r="W9891" t="s">
        <v>66</v>
      </c>
      <c r="X9891">
        <v>23</v>
      </c>
      <c r="Y9891">
        <f t="shared" si="154"/>
        <v>0</v>
      </c>
    </row>
    <row r="9892" spans="1:25">
      <c r="A9892" t="s">
        <v>26517</v>
      </c>
      <c r="B9892">
        <v>53</v>
      </c>
      <c r="C9892" t="s">
        <v>37000</v>
      </c>
      <c r="D9892" t="s">
        <v>41</v>
      </c>
      <c r="E9892" t="s">
        <v>37019</v>
      </c>
      <c r="F9892" t="s">
        <v>75</v>
      </c>
      <c r="G9892" t="s">
        <v>30</v>
      </c>
      <c r="H9892" s="1">
        <v>44911</v>
      </c>
      <c r="I9892">
        <v>2022</v>
      </c>
      <c r="J9892">
        <v>12</v>
      </c>
      <c r="K9892">
        <v>16</v>
      </c>
      <c r="L9892">
        <v>4</v>
      </c>
      <c r="M9892">
        <v>3</v>
      </c>
      <c r="N9892">
        <v>6</v>
      </c>
      <c r="O9892" t="s">
        <v>36269</v>
      </c>
      <c r="P9892" t="s">
        <v>36270</v>
      </c>
      <c r="Q9892" t="s">
        <v>33</v>
      </c>
      <c r="R9892">
        <v>35683.272770000003</v>
      </c>
      <c r="S9892">
        <v>398</v>
      </c>
      <c r="T9892" t="s">
        <v>58</v>
      </c>
      <c r="U9892" s="1">
        <v>44919</v>
      </c>
      <c r="V9892" t="s">
        <v>36</v>
      </c>
      <c r="W9892" t="s">
        <v>50</v>
      </c>
      <c r="X9892">
        <v>9</v>
      </c>
      <c r="Y9892">
        <f t="shared" si="154"/>
        <v>0</v>
      </c>
    </row>
    <row r="9893" spans="1:25">
      <c r="A9893" t="s">
        <v>22401</v>
      </c>
      <c r="B9893">
        <v>78</v>
      </c>
      <c r="C9893" t="s">
        <v>37001</v>
      </c>
      <c r="D9893" t="s">
        <v>28</v>
      </c>
      <c r="E9893" t="s">
        <v>37024</v>
      </c>
      <c r="F9893" t="s">
        <v>53</v>
      </c>
      <c r="G9893" t="s">
        <v>30</v>
      </c>
      <c r="H9893" s="1">
        <v>45037</v>
      </c>
      <c r="I9893">
        <v>2023</v>
      </c>
      <c r="J9893">
        <v>4</v>
      </c>
      <c r="K9893">
        <v>21</v>
      </c>
      <c r="L9893">
        <v>2</v>
      </c>
      <c r="M9893">
        <v>3</v>
      </c>
      <c r="N9893">
        <v>6</v>
      </c>
      <c r="O9893" t="s">
        <v>36272</v>
      </c>
      <c r="P9893" t="s">
        <v>36273</v>
      </c>
      <c r="Q9893" t="s">
        <v>33</v>
      </c>
      <c r="R9893">
        <v>59580.807460000004</v>
      </c>
      <c r="S9893">
        <v>150</v>
      </c>
      <c r="T9893" t="s">
        <v>64</v>
      </c>
      <c r="U9893" s="1">
        <v>45044</v>
      </c>
      <c r="V9893" t="s">
        <v>73</v>
      </c>
      <c r="W9893" t="s">
        <v>50</v>
      </c>
      <c r="X9893">
        <v>8</v>
      </c>
      <c r="Y9893">
        <f t="shared" si="154"/>
        <v>0</v>
      </c>
    </row>
    <row r="9894" spans="1:25">
      <c r="A9894" t="s">
        <v>36275</v>
      </c>
      <c r="B9894">
        <v>39</v>
      </c>
      <c r="C9894" t="s">
        <v>37000</v>
      </c>
      <c r="D9894" t="s">
        <v>41</v>
      </c>
      <c r="E9894" t="s">
        <v>37019</v>
      </c>
      <c r="F9894" t="s">
        <v>53</v>
      </c>
      <c r="G9894" t="s">
        <v>106</v>
      </c>
      <c r="H9894" s="1">
        <v>44137</v>
      </c>
      <c r="I9894">
        <v>2020</v>
      </c>
      <c r="J9894">
        <v>11</v>
      </c>
      <c r="K9894">
        <v>2</v>
      </c>
      <c r="L9894">
        <v>4</v>
      </c>
      <c r="M9894">
        <v>1</v>
      </c>
      <c r="N9894">
        <v>2</v>
      </c>
      <c r="O9894" t="s">
        <v>36276</v>
      </c>
      <c r="P9894" t="s">
        <v>36277</v>
      </c>
      <c r="Q9894" t="s">
        <v>46</v>
      </c>
      <c r="R9894">
        <v>51453.798929999997</v>
      </c>
      <c r="S9894">
        <v>319</v>
      </c>
      <c r="T9894" t="s">
        <v>35</v>
      </c>
      <c r="U9894" s="1">
        <v>44157</v>
      </c>
      <c r="V9894" t="s">
        <v>130</v>
      </c>
      <c r="W9894" t="s">
        <v>37</v>
      </c>
      <c r="X9894">
        <v>21</v>
      </c>
      <c r="Y9894">
        <f t="shared" si="154"/>
        <v>1</v>
      </c>
    </row>
    <row r="9895" spans="1:25">
      <c r="A9895" t="s">
        <v>33599</v>
      </c>
      <c r="B9895">
        <v>57</v>
      </c>
      <c r="C9895" t="s">
        <v>37000</v>
      </c>
      <c r="D9895" t="s">
        <v>28</v>
      </c>
      <c r="E9895" t="s">
        <v>37021</v>
      </c>
      <c r="F9895" t="s">
        <v>138</v>
      </c>
      <c r="G9895" t="s">
        <v>106</v>
      </c>
      <c r="H9895" s="1">
        <v>44786</v>
      </c>
      <c r="I9895">
        <v>2022</v>
      </c>
      <c r="J9895">
        <v>8</v>
      </c>
      <c r="K9895">
        <v>13</v>
      </c>
      <c r="L9895">
        <v>3</v>
      </c>
      <c r="M9895">
        <v>2</v>
      </c>
      <c r="N9895">
        <v>7</v>
      </c>
      <c r="O9895" t="s">
        <v>36279</v>
      </c>
      <c r="P9895" t="s">
        <v>36280</v>
      </c>
      <c r="Q9895" t="s">
        <v>33</v>
      </c>
      <c r="R9895">
        <v>24246.408660000001</v>
      </c>
      <c r="S9895">
        <v>327</v>
      </c>
      <c r="T9895" t="s">
        <v>58</v>
      </c>
      <c r="U9895" s="1">
        <v>44800</v>
      </c>
      <c r="V9895" t="s">
        <v>73</v>
      </c>
      <c r="W9895" t="s">
        <v>37</v>
      </c>
      <c r="X9895">
        <v>15</v>
      </c>
      <c r="Y9895">
        <f t="shared" si="154"/>
        <v>1</v>
      </c>
    </row>
    <row r="9896" spans="1:25">
      <c r="A9896" t="s">
        <v>36282</v>
      </c>
      <c r="B9896">
        <v>70</v>
      </c>
      <c r="C9896" t="s">
        <v>37001</v>
      </c>
      <c r="D9896" t="s">
        <v>28</v>
      </c>
      <c r="E9896" t="s">
        <v>37024</v>
      </c>
      <c r="F9896" t="s">
        <v>138</v>
      </c>
      <c r="G9896" t="s">
        <v>36979</v>
      </c>
      <c r="H9896" s="1">
        <v>43507</v>
      </c>
      <c r="I9896">
        <v>2019</v>
      </c>
      <c r="J9896">
        <v>2</v>
      </c>
      <c r="K9896">
        <v>11</v>
      </c>
      <c r="L9896">
        <v>1</v>
      </c>
      <c r="M9896">
        <v>2</v>
      </c>
      <c r="N9896">
        <v>2</v>
      </c>
      <c r="O9896" t="s">
        <v>36283</v>
      </c>
      <c r="P9896" t="s">
        <v>36284</v>
      </c>
      <c r="Q9896" t="s">
        <v>33</v>
      </c>
      <c r="R9896">
        <v>31984.331440000002</v>
      </c>
      <c r="S9896">
        <v>142</v>
      </c>
      <c r="T9896" t="s">
        <v>35</v>
      </c>
      <c r="U9896" s="1">
        <v>43512</v>
      </c>
      <c r="V9896" t="s">
        <v>36</v>
      </c>
      <c r="W9896" t="s">
        <v>50</v>
      </c>
      <c r="X9896">
        <v>6</v>
      </c>
      <c r="Y9896">
        <f t="shared" si="154"/>
        <v>0</v>
      </c>
    </row>
    <row r="9897" spans="1:25">
      <c r="A9897" t="s">
        <v>21678</v>
      </c>
      <c r="B9897">
        <v>77</v>
      </c>
      <c r="C9897" t="s">
        <v>37001</v>
      </c>
      <c r="D9897" t="s">
        <v>28</v>
      </c>
      <c r="E9897" t="s">
        <v>37024</v>
      </c>
      <c r="F9897" t="s">
        <v>42</v>
      </c>
      <c r="G9897" t="s">
        <v>36979</v>
      </c>
      <c r="H9897" s="1">
        <v>43497</v>
      </c>
      <c r="I9897">
        <v>2019</v>
      </c>
      <c r="J9897">
        <v>2</v>
      </c>
      <c r="K9897">
        <v>1</v>
      </c>
      <c r="L9897">
        <v>1</v>
      </c>
      <c r="M9897">
        <v>1</v>
      </c>
      <c r="N9897">
        <v>6</v>
      </c>
      <c r="O9897" t="s">
        <v>36286</v>
      </c>
      <c r="P9897" t="s">
        <v>36287</v>
      </c>
      <c r="Q9897" t="s">
        <v>33</v>
      </c>
      <c r="R9897">
        <v>28340.70883</v>
      </c>
      <c r="S9897">
        <v>133</v>
      </c>
      <c r="T9897" t="s">
        <v>35</v>
      </c>
      <c r="U9897" s="1">
        <v>43513</v>
      </c>
      <c r="V9897" t="s">
        <v>49</v>
      </c>
      <c r="W9897" t="s">
        <v>50</v>
      </c>
      <c r="X9897">
        <v>17</v>
      </c>
      <c r="Y9897">
        <f t="shared" si="154"/>
        <v>0</v>
      </c>
    </row>
    <row r="9898" spans="1:25">
      <c r="A9898" t="s">
        <v>36289</v>
      </c>
      <c r="B9898">
        <v>84</v>
      </c>
      <c r="C9898" t="s">
        <v>37001</v>
      </c>
      <c r="D9898" t="s">
        <v>28</v>
      </c>
      <c r="E9898" t="s">
        <v>37024</v>
      </c>
      <c r="F9898" t="s">
        <v>352</v>
      </c>
      <c r="G9898" t="s">
        <v>36979</v>
      </c>
      <c r="H9898" s="1">
        <v>43792</v>
      </c>
      <c r="I9898">
        <v>2019</v>
      </c>
      <c r="J9898">
        <v>11</v>
      </c>
      <c r="K9898">
        <v>23</v>
      </c>
      <c r="L9898">
        <v>4</v>
      </c>
      <c r="M9898">
        <v>4</v>
      </c>
      <c r="N9898">
        <v>7</v>
      </c>
      <c r="O9898" t="s">
        <v>36290</v>
      </c>
      <c r="P9898" t="s">
        <v>36291</v>
      </c>
      <c r="Q9898" t="s">
        <v>33</v>
      </c>
      <c r="R9898">
        <v>5487.0315989999999</v>
      </c>
      <c r="S9898">
        <v>473</v>
      </c>
      <c r="T9898" t="s">
        <v>35</v>
      </c>
      <c r="U9898" s="1">
        <v>43804</v>
      </c>
      <c r="V9898" t="s">
        <v>36</v>
      </c>
      <c r="W9898" t="s">
        <v>66</v>
      </c>
      <c r="X9898">
        <v>13</v>
      </c>
      <c r="Y9898">
        <f t="shared" si="154"/>
        <v>0</v>
      </c>
    </row>
    <row r="9899" spans="1:25">
      <c r="A9899" t="s">
        <v>36293</v>
      </c>
      <c r="B9899">
        <v>53</v>
      </c>
      <c r="C9899" t="s">
        <v>37000</v>
      </c>
      <c r="D9899" t="s">
        <v>41</v>
      </c>
      <c r="E9899" t="s">
        <v>37019</v>
      </c>
      <c r="F9899" t="s">
        <v>176</v>
      </c>
      <c r="G9899" t="s">
        <v>30</v>
      </c>
      <c r="H9899" s="1">
        <v>44206</v>
      </c>
      <c r="I9899">
        <v>2021</v>
      </c>
      <c r="J9899">
        <v>1</v>
      </c>
      <c r="K9899">
        <v>10</v>
      </c>
      <c r="L9899">
        <v>1</v>
      </c>
      <c r="M9899">
        <v>2</v>
      </c>
      <c r="N9899">
        <v>1</v>
      </c>
      <c r="O9899" t="s">
        <v>36294</v>
      </c>
      <c r="P9899" t="s">
        <v>11848</v>
      </c>
      <c r="Q9899" t="s">
        <v>46</v>
      </c>
      <c r="R9899">
        <v>35270.208700000003</v>
      </c>
      <c r="S9899">
        <v>218</v>
      </c>
      <c r="T9899" t="s">
        <v>58</v>
      </c>
      <c r="U9899" s="1">
        <v>44214</v>
      </c>
      <c r="V9899" t="s">
        <v>73</v>
      </c>
      <c r="W9899" t="s">
        <v>37</v>
      </c>
      <c r="X9899">
        <v>9</v>
      </c>
      <c r="Y9899">
        <f t="shared" si="154"/>
        <v>0</v>
      </c>
    </row>
    <row r="9900" spans="1:25">
      <c r="A9900" t="s">
        <v>36296</v>
      </c>
      <c r="B9900">
        <v>83</v>
      </c>
      <c r="C9900" t="s">
        <v>37001</v>
      </c>
      <c r="D9900" t="s">
        <v>41</v>
      </c>
      <c r="E9900" t="s">
        <v>37020</v>
      </c>
      <c r="F9900" t="s">
        <v>138</v>
      </c>
      <c r="G9900" t="s">
        <v>106</v>
      </c>
      <c r="H9900" s="1">
        <v>44502</v>
      </c>
      <c r="I9900">
        <v>2021</v>
      </c>
      <c r="J9900">
        <v>11</v>
      </c>
      <c r="K9900">
        <v>2</v>
      </c>
      <c r="L9900">
        <v>4</v>
      </c>
      <c r="M9900">
        <v>1</v>
      </c>
      <c r="N9900">
        <v>3</v>
      </c>
      <c r="O9900" t="s">
        <v>36297</v>
      </c>
      <c r="P9900" t="s">
        <v>36298</v>
      </c>
      <c r="Q9900" t="s">
        <v>33</v>
      </c>
      <c r="R9900">
        <v>12740.893529999999</v>
      </c>
      <c r="S9900">
        <v>409</v>
      </c>
      <c r="T9900" t="s">
        <v>35</v>
      </c>
      <c r="U9900" s="1">
        <v>44509</v>
      </c>
      <c r="V9900" t="s">
        <v>65</v>
      </c>
      <c r="W9900" t="s">
        <v>37</v>
      </c>
      <c r="X9900">
        <v>8</v>
      </c>
      <c r="Y9900">
        <f t="shared" si="154"/>
        <v>1</v>
      </c>
    </row>
    <row r="9901" spans="1:25">
      <c r="A9901" t="s">
        <v>36300</v>
      </c>
      <c r="B9901">
        <v>56</v>
      </c>
      <c r="C9901" t="s">
        <v>37000</v>
      </c>
      <c r="D9901" t="s">
        <v>28</v>
      </c>
      <c r="E9901" t="s">
        <v>37021</v>
      </c>
      <c r="F9901" t="s">
        <v>42</v>
      </c>
      <c r="G9901" t="s">
        <v>43</v>
      </c>
      <c r="H9901" s="1">
        <v>44615</v>
      </c>
      <c r="I9901">
        <v>2022</v>
      </c>
      <c r="J9901">
        <v>2</v>
      </c>
      <c r="K9901">
        <v>23</v>
      </c>
      <c r="L9901">
        <v>1</v>
      </c>
      <c r="M9901">
        <v>4</v>
      </c>
      <c r="N9901">
        <v>4</v>
      </c>
      <c r="O9901" t="s">
        <v>36301</v>
      </c>
      <c r="P9901" t="s">
        <v>36302</v>
      </c>
      <c r="Q9901" t="s">
        <v>91</v>
      </c>
      <c r="R9901">
        <v>35849.479299999999</v>
      </c>
      <c r="S9901">
        <v>495</v>
      </c>
      <c r="T9901" t="s">
        <v>35</v>
      </c>
      <c r="U9901" s="1">
        <v>44626</v>
      </c>
      <c r="V9901" t="s">
        <v>73</v>
      </c>
      <c r="W9901" t="s">
        <v>50</v>
      </c>
      <c r="X9901">
        <v>12</v>
      </c>
      <c r="Y9901">
        <f t="shared" si="154"/>
        <v>0</v>
      </c>
    </row>
    <row r="9902" spans="1:25">
      <c r="A9902" t="s">
        <v>26666</v>
      </c>
      <c r="B9902">
        <v>22</v>
      </c>
      <c r="C9902" t="s">
        <v>37002</v>
      </c>
      <c r="D9902" t="s">
        <v>28</v>
      </c>
      <c r="E9902" t="s">
        <v>37023</v>
      </c>
      <c r="F9902" t="s">
        <v>352</v>
      </c>
      <c r="G9902" t="s">
        <v>36979</v>
      </c>
      <c r="H9902" s="1">
        <v>43740</v>
      </c>
      <c r="I9902">
        <v>2019</v>
      </c>
      <c r="J9902">
        <v>10</v>
      </c>
      <c r="K9902">
        <v>2</v>
      </c>
      <c r="L9902">
        <v>4</v>
      </c>
      <c r="M9902">
        <v>1</v>
      </c>
      <c r="N9902">
        <v>4</v>
      </c>
      <c r="O9902" t="s">
        <v>36304</v>
      </c>
      <c r="P9902" t="s">
        <v>36305</v>
      </c>
      <c r="Q9902" t="s">
        <v>85</v>
      </c>
      <c r="R9902">
        <v>4351.2905810000002</v>
      </c>
      <c r="S9902">
        <v>359</v>
      </c>
      <c r="T9902" t="s">
        <v>64</v>
      </c>
      <c r="U9902" s="1">
        <v>43763</v>
      </c>
      <c r="V9902" t="s">
        <v>65</v>
      </c>
      <c r="W9902" t="s">
        <v>66</v>
      </c>
      <c r="X9902">
        <v>24</v>
      </c>
      <c r="Y9902">
        <f t="shared" si="154"/>
        <v>0</v>
      </c>
    </row>
    <row r="9903" spans="1:25">
      <c r="A9903" t="s">
        <v>36307</v>
      </c>
      <c r="B9903">
        <v>41</v>
      </c>
      <c r="C9903" t="s">
        <v>37000</v>
      </c>
      <c r="D9903" t="s">
        <v>28</v>
      </c>
      <c r="E9903" t="s">
        <v>37021</v>
      </c>
      <c r="F9903" t="s">
        <v>176</v>
      </c>
      <c r="G9903" t="s">
        <v>30</v>
      </c>
      <c r="H9903" s="1">
        <v>43917</v>
      </c>
      <c r="I9903">
        <v>2020</v>
      </c>
      <c r="J9903">
        <v>3</v>
      </c>
      <c r="K9903">
        <v>27</v>
      </c>
      <c r="L9903">
        <v>1</v>
      </c>
      <c r="M9903">
        <v>4</v>
      </c>
      <c r="N9903">
        <v>6</v>
      </c>
      <c r="O9903" t="s">
        <v>36308</v>
      </c>
      <c r="P9903" t="s">
        <v>7779</v>
      </c>
      <c r="Q9903" t="s">
        <v>78</v>
      </c>
      <c r="R9903">
        <v>31156.987980000002</v>
      </c>
      <c r="S9903">
        <v>488</v>
      </c>
      <c r="T9903" t="s">
        <v>58</v>
      </c>
      <c r="U9903" s="1">
        <v>43940</v>
      </c>
      <c r="V9903" t="s">
        <v>49</v>
      </c>
      <c r="W9903" t="s">
        <v>37</v>
      </c>
      <c r="X9903">
        <v>24</v>
      </c>
      <c r="Y9903">
        <f t="shared" si="154"/>
        <v>0</v>
      </c>
    </row>
    <row r="9904" spans="1:25">
      <c r="A9904" t="s">
        <v>36310</v>
      </c>
      <c r="B9904">
        <v>27</v>
      </c>
      <c r="C9904" t="s">
        <v>37002</v>
      </c>
      <c r="D9904" t="s">
        <v>28</v>
      </c>
      <c r="E9904" t="s">
        <v>37023</v>
      </c>
      <c r="F9904" t="s">
        <v>352</v>
      </c>
      <c r="G9904" t="s">
        <v>54</v>
      </c>
      <c r="H9904" s="1">
        <v>43538</v>
      </c>
      <c r="I9904">
        <v>2019</v>
      </c>
      <c r="J9904">
        <v>3</v>
      </c>
      <c r="K9904">
        <v>14</v>
      </c>
      <c r="L9904">
        <v>1</v>
      </c>
      <c r="M9904">
        <v>2</v>
      </c>
      <c r="N9904">
        <v>5</v>
      </c>
      <c r="O9904" t="s">
        <v>36311</v>
      </c>
      <c r="P9904" t="s">
        <v>36312</v>
      </c>
      <c r="Q9904" t="s">
        <v>91</v>
      </c>
      <c r="R9904">
        <v>12532.63717</v>
      </c>
      <c r="S9904">
        <v>259</v>
      </c>
      <c r="T9904" t="s">
        <v>35</v>
      </c>
      <c r="U9904" s="1">
        <v>43546</v>
      </c>
      <c r="V9904" t="s">
        <v>130</v>
      </c>
      <c r="W9904" t="s">
        <v>66</v>
      </c>
      <c r="X9904">
        <v>9</v>
      </c>
      <c r="Y9904">
        <f t="shared" si="154"/>
        <v>0</v>
      </c>
    </row>
    <row r="9905" spans="1:25">
      <c r="A9905" t="s">
        <v>36314</v>
      </c>
      <c r="B9905">
        <v>79</v>
      </c>
      <c r="C9905" t="s">
        <v>37001</v>
      </c>
      <c r="D9905" t="s">
        <v>41</v>
      </c>
      <c r="E9905" t="s">
        <v>37020</v>
      </c>
      <c r="F9905" t="s">
        <v>352</v>
      </c>
      <c r="G9905" t="s">
        <v>36980</v>
      </c>
      <c r="H9905" s="1">
        <v>44981</v>
      </c>
      <c r="I9905">
        <v>2023</v>
      </c>
      <c r="J9905">
        <v>2</v>
      </c>
      <c r="K9905">
        <v>24</v>
      </c>
      <c r="L9905">
        <v>1</v>
      </c>
      <c r="M9905">
        <v>4</v>
      </c>
      <c r="N9905">
        <v>6</v>
      </c>
      <c r="O9905" t="s">
        <v>36315</v>
      </c>
      <c r="P9905" t="s">
        <v>36316</v>
      </c>
      <c r="Q9905" t="s">
        <v>33</v>
      </c>
      <c r="R9905">
        <v>2547.9319019999998</v>
      </c>
      <c r="S9905">
        <v>113</v>
      </c>
      <c r="T9905" t="s">
        <v>58</v>
      </c>
      <c r="U9905" s="1">
        <v>44987</v>
      </c>
      <c r="V9905" t="s">
        <v>36</v>
      </c>
      <c r="W9905" t="s">
        <v>50</v>
      </c>
      <c r="X9905">
        <v>7</v>
      </c>
      <c r="Y9905">
        <f t="shared" si="154"/>
        <v>1</v>
      </c>
    </row>
    <row r="9906" spans="1:25">
      <c r="A9906" t="s">
        <v>36318</v>
      </c>
      <c r="B9906">
        <v>57</v>
      </c>
      <c r="C9906" t="s">
        <v>37000</v>
      </c>
      <c r="D9906" t="s">
        <v>28</v>
      </c>
      <c r="E9906" t="s">
        <v>37021</v>
      </c>
      <c r="F9906" t="s">
        <v>53</v>
      </c>
      <c r="G9906" t="s">
        <v>36979</v>
      </c>
      <c r="H9906" s="1">
        <v>44818</v>
      </c>
      <c r="I9906">
        <v>2022</v>
      </c>
      <c r="J9906">
        <v>9</v>
      </c>
      <c r="K9906">
        <v>14</v>
      </c>
      <c r="L9906">
        <v>3</v>
      </c>
      <c r="M9906">
        <v>2</v>
      </c>
      <c r="N9906">
        <v>4</v>
      </c>
      <c r="O9906" t="s">
        <v>36319</v>
      </c>
      <c r="P9906" t="s">
        <v>36320</v>
      </c>
      <c r="Q9906" t="s">
        <v>78</v>
      </c>
      <c r="R9906">
        <v>23490.277849999999</v>
      </c>
      <c r="S9906">
        <v>448</v>
      </c>
      <c r="T9906" t="s">
        <v>35</v>
      </c>
      <c r="U9906" s="1">
        <v>44819</v>
      </c>
      <c r="V9906" t="s">
        <v>49</v>
      </c>
      <c r="W9906" t="s">
        <v>66</v>
      </c>
      <c r="X9906">
        <v>2</v>
      </c>
      <c r="Y9906">
        <f t="shared" si="154"/>
        <v>0</v>
      </c>
    </row>
    <row r="9907" spans="1:25">
      <c r="A9907" t="s">
        <v>36322</v>
      </c>
      <c r="B9907">
        <v>85</v>
      </c>
      <c r="C9907" t="s">
        <v>37001</v>
      </c>
      <c r="D9907" t="s">
        <v>28</v>
      </c>
      <c r="E9907" t="s">
        <v>37024</v>
      </c>
      <c r="F9907" t="s">
        <v>352</v>
      </c>
      <c r="G9907" t="s">
        <v>30</v>
      </c>
      <c r="H9907" s="1">
        <v>43438</v>
      </c>
      <c r="I9907">
        <v>2018</v>
      </c>
      <c r="J9907">
        <v>12</v>
      </c>
      <c r="K9907">
        <v>4</v>
      </c>
      <c r="L9907">
        <v>4</v>
      </c>
      <c r="M9907">
        <v>1</v>
      </c>
      <c r="N9907">
        <v>3</v>
      </c>
      <c r="O9907" t="s">
        <v>36323</v>
      </c>
      <c r="P9907" t="s">
        <v>36324</v>
      </c>
      <c r="Q9907" t="s">
        <v>33</v>
      </c>
      <c r="R9907">
        <v>33715.013180000002</v>
      </c>
      <c r="S9907">
        <v>251</v>
      </c>
      <c r="T9907" t="s">
        <v>64</v>
      </c>
      <c r="U9907" s="1">
        <v>43452</v>
      </c>
      <c r="V9907" t="s">
        <v>73</v>
      </c>
      <c r="W9907" t="s">
        <v>37</v>
      </c>
      <c r="X9907">
        <v>15</v>
      </c>
      <c r="Y9907">
        <f t="shared" si="154"/>
        <v>0</v>
      </c>
    </row>
    <row r="9908" spans="1:25">
      <c r="A9908" t="s">
        <v>36326</v>
      </c>
      <c r="B9908">
        <v>64</v>
      </c>
      <c r="C9908" t="s">
        <v>37001</v>
      </c>
      <c r="D9908" t="s">
        <v>28</v>
      </c>
      <c r="E9908" t="s">
        <v>37024</v>
      </c>
      <c r="F9908" t="s">
        <v>53</v>
      </c>
      <c r="G9908" t="s">
        <v>43</v>
      </c>
      <c r="H9908" s="1">
        <v>43657</v>
      </c>
      <c r="I9908">
        <v>2019</v>
      </c>
      <c r="J9908">
        <v>7</v>
      </c>
      <c r="K9908">
        <v>11</v>
      </c>
      <c r="L9908">
        <v>3</v>
      </c>
      <c r="M9908">
        <v>2</v>
      </c>
      <c r="N9908">
        <v>5</v>
      </c>
      <c r="O9908" t="s">
        <v>36327</v>
      </c>
      <c r="P9908" t="s">
        <v>36328</v>
      </c>
      <c r="Q9908" t="s">
        <v>33</v>
      </c>
      <c r="R9908">
        <v>24127.253379999998</v>
      </c>
      <c r="S9908">
        <v>442</v>
      </c>
      <c r="T9908" t="s">
        <v>58</v>
      </c>
      <c r="U9908" s="1">
        <v>43663</v>
      </c>
      <c r="V9908" t="s">
        <v>130</v>
      </c>
      <c r="W9908" t="s">
        <v>37</v>
      </c>
      <c r="X9908">
        <v>7</v>
      </c>
      <c r="Y9908">
        <f t="shared" si="154"/>
        <v>0</v>
      </c>
    </row>
    <row r="9909" spans="1:25">
      <c r="A9909" t="s">
        <v>36330</v>
      </c>
      <c r="B9909">
        <v>27</v>
      </c>
      <c r="C9909" t="s">
        <v>37002</v>
      </c>
      <c r="D9909" t="s">
        <v>28</v>
      </c>
      <c r="E9909" t="s">
        <v>37023</v>
      </c>
      <c r="F9909" t="s">
        <v>138</v>
      </c>
      <c r="G9909" t="s">
        <v>30</v>
      </c>
      <c r="H9909" s="1">
        <v>44560</v>
      </c>
      <c r="I9909">
        <v>2021</v>
      </c>
      <c r="J9909">
        <v>12</v>
      </c>
      <c r="K9909">
        <v>30</v>
      </c>
      <c r="L9909">
        <v>4</v>
      </c>
      <c r="M9909">
        <v>5</v>
      </c>
      <c r="N9909">
        <v>5</v>
      </c>
      <c r="O9909" t="s">
        <v>36331</v>
      </c>
      <c r="P9909" t="s">
        <v>25833</v>
      </c>
      <c r="Q9909" t="s">
        <v>78</v>
      </c>
      <c r="R9909">
        <v>6896.8710190000002</v>
      </c>
      <c r="S9909">
        <v>244</v>
      </c>
      <c r="T9909" t="s">
        <v>64</v>
      </c>
      <c r="U9909" s="1">
        <v>44588</v>
      </c>
      <c r="V9909" t="s">
        <v>130</v>
      </c>
      <c r="W9909" t="s">
        <v>37</v>
      </c>
      <c r="X9909">
        <v>29</v>
      </c>
      <c r="Y9909">
        <f t="shared" si="154"/>
        <v>0</v>
      </c>
    </row>
    <row r="9910" spans="1:25">
      <c r="A9910" t="s">
        <v>36333</v>
      </c>
      <c r="B9910">
        <v>44</v>
      </c>
      <c r="C9910" t="s">
        <v>37000</v>
      </c>
      <c r="D9910" t="s">
        <v>41</v>
      </c>
      <c r="E9910" t="s">
        <v>37019</v>
      </c>
      <c r="F9910" t="s">
        <v>42</v>
      </c>
      <c r="G9910" t="s">
        <v>54</v>
      </c>
      <c r="H9910" s="1">
        <v>43615</v>
      </c>
      <c r="I9910">
        <v>2019</v>
      </c>
      <c r="J9910">
        <v>5</v>
      </c>
      <c r="K9910">
        <v>30</v>
      </c>
      <c r="L9910">
        <v>2</v>
      </c>
      <c r="M9910">
        <v>5</v>
      </c>
      <c r="N9910">
        <v>5</v>
      </c>
      <c r="O9910" t="s">
        <v>36334</v>
      </c>
      <c r="P9910" t="s">
        <v>4949</v>
      </c>
      <c r="Q9910" t="s">
        <v>78</v>
      </c>
      <c r="R9910">
        <v>23665.809570000001</v>
      </c>
      <c r="S9910">
        <v>454</v>
      </c>
      <c r="T9910" t="s">
        <v>35</v>
      </c>
      <c r="U9910" s="1">
        <v>43633</v>
      </c>
      <c r="V9910" t="s">
        <v>49</v>
      </c>
      <c r="W9910" t="s">
        <v>37</v>
      </c>
      <c r="X9910">
        <v>19</v>
      </c>
      <c r="Y9910">
        <f t="shared" si="154"/>
        <v>0</v>
      </c>
    </row>
    <row r="9911" spans="1:25">
      <c r="A9911" t="s">
        <v>36336</v>
      </c>
      <c r="B9911">
        <v>24</v>
      </c>
      <c r="C9911" t="s">
        <v>37002</v>
      </c>
      <c r="D9911" t="s">
        <v>41</v>
      </c>
      <c r="E9911" t="s">
        <v>37022</v>
      </c>
      <c r="F9911" t="s">
        <v>176</v>
      </c>
      <c r="G9911" t="s">
        <v>43</v>
      </c>
      <c r="H9911" s="1">
        <v>44575</v>
      </c>
      <c r="I9911">
        <v>2022</v>
      </c>
      <c r="J9911">
        <v>1</v>
      </c>
      <c r="K9911">
        <v>14</v>
      </c>
      <c r="L9911">
        <v>1</v>
      </c>
      <c r="M9911">
        <v>2</v>
      </c>
      <c r="N9911">
        <v>6</v>
      </c>
      <c r="O9911" t="s">
        <v>7401</v>
      </c>
      <c r="P9911" t="s">
        <v>7476</v>
      </c>
      <c r="Q9911" t="s">
        <v>85</v>
      </c>
      <c r="R9911">
        <v>25552.039570000001</v>
      </c>
      <c r="S9911">
        <v>198</v>
      </c>
      <c r="T9911" t="s">
        <v>58</v>
      </c>
      <c r="U9911" s="1">
        <v>44590</v>
      </c>
      <c r="V9911" t="s">
        <v>49</v>
      </c>
      <c r="W9911" t="s">
        <v>66</v>
      </c>
      <c r="X9911">
        <v>16</v>
      </c>
      <c r="Y9911">
        <f t="shared" si="154"/>
        <v>0</v>
      </c>
    </row>
    <row r="9912" spans="1:25">
      <c r="A9912" t="s">
        <v>36338</v>
      </c>
      <c r="B9912">
        <v>85</v>
      </c>
      <c r="C9912" t="s">
        <v>37001</v>
      </c>
      <c r="D9912" t="s">
        <v>28</v>
      </c>
      <c r="E9912" t="s">
        <v>37024</v>
      </c>
      <c r="F9912" t="s">
        <v>352</v>
      </c>
      <c r="G9912" t="s">
        <v>36979</v>
      </c>
      <c r="H9912" s="1">
        <v>43414</v>
      </c>
      <c r="I9912">
        <v>2018</v>
      </c>
      <c r="J9912">
        <v>11</v>
      </c>
      <c r="K9912">
        <v>10</v>
      </c>
      <c r="L9912">
        <v>4</v>
      </c>
      <c r="M9912">
        <v>2</v>
      </c>
      <c r="N9912">
        <v>7</v>
      </c>
      <c r="O9912" t="s">
        <v>36339</v>
      </c>
      <c r="P9912" t="s">
        <v>9019</v>
      </c>
      <c r="Q9912" t="s">
        <v>33</v>
      </c>
      <c r="R9912">
        <v>28993.173220000001</v>
      </c>
      <c r="S9912">
        <v>495</v>
      </c>
      <c r="T9912" t="s">
        <v>64</v>
      </c>
      <c r="U9912" s="1">
        <v>43426</v>
      </c>
      <c r="V9912" t="s">
        <v>49</v>
      </c>
      <c r="W9912" t="s">
        <v>50</v>
      </c>
      <c r="X9912">
        <v>13</v>
      </c>
      <c r="Y9912">
        <f t="shared" si="154"/>
        <v>0</v>
      </c>
    </row>
    <row r="9913" spans="1:25">
      <c r="A9913" t="s">
        <v>25037</v>
      </c>
      <c r="B9913">
        <v>83</v>
      </c>
      <c r="C9913" t="s">
        <v>37001</v>
      </c>
      <c r="D9913" t="s">
        <v>28</v>
      </c>
      <c r="E9913" t="s">
        <v>37024</v>
      </c>
      <c r="F9913" t="s">
        <v>138</v>
      </c>
      <c r="G9913" t="s">
        <v>36980</v>
      </c>
      <c r="H9913" s="1">
        <v>43963</v>
      </c>
      <c r="I9913">
        <v>2020</v>
      </c>
      <c r="J9913">
        <v>5</v>
      </c>
      <c r="K9913">
        <v>12</v>
      </c>
      <c r="L9913">
        <v>2</v>
      </c>
      <c r="M9913">
        <v>2</v>
      </c>
      <c r="N9913">
        <v>3</v>
      </c>
      <c r="O9913" t="s">
        <v>36341</v>
      </c>
      <c r="P9913" t="s">
        <v>14487</v>
      </c>
      <c r="Q9913" t="s">
        <v>33</v>
      </c>
      <c r="R9913">
        <v>9652.1053690000008</v>
      </c>
      <c r="S9913">
        <v>219</v>
      </c>
      <c r="T9913" t="s">
        <v>58</v>
      </c>
      <c r="U9913" s="1">
        <v>43992</v>
      </c>
      <c r="V9913" t="s">
        <v>49</v>
      </c>
      <c r="W9913" t="s">
        <v>66</v>
      </c>
      <c r="X9913">
        <v>30</v>
      </c>
      <c r="Y9913">
        <f t="shared" si="154"/>
        <v>1</v>
      </c>
    </row>
    <row r="9914" spans="1:25">
      <c r="A9914" t="s">
        <v>36343</v>
      </c>
      <c r="B9914">
        <v>32</v>
      </c>
      <c r="C9914" t="s">
        <v>37002</v>
      </c>
      <c r="D9914" t="s">
        <v>28</v>
      </c>
      <c r="E9914" t="s">
        <v>37023</v>
      </c>
      <c r="F9914" t="s">
        <v>138</v>
      </c>
      <c r="G9914" t="s">
        <v>43</v>
      </c>
      <c r="H9914" s="1">
        <v>44211</v>
      </c>
      <c r="I9914">
        <v>2021</v>
      </c>
      <c r="J9914">
        <v>1</v>
      </c>
      <c r="K9914">
        <v>15</v>
      </c>
      <c r="L9914">
        <v>1</v>
      </c>
      <c r="M9914">
        <v>3</v>
      </c>
      <c r="N9914">
        <v>6</v>
      </c>
      <c r="O9914" t="s">
        <v>5670</v>
      </c>
      <c r="P9914" t="s">
        <v>36344</v>
      </c>
      <c r="Q9914" t="s">
        <v>91</v>
      </c>
      <c r="R9914">
        <v>5091.2847659999998</v>
      </c>
      <c r="S9914">
        <v>234</v>
      </c>
      <c r="T9914" t="s">
        <v>58</v>
      </c>
      <c r="U9914" s="1">
        <v>44233</v>
      </c>
      <c r="V9914" t="s">
        <v>130</v>
      </c>
      <c r="W9914" t="s">
        <v>37</v>
      </c>
      <c r="X9914">
        <v>23</v>
      </c>
      <c r="Y9914">
        <f t="shared" si="154"/>
        <v>0</v>
      </c>
    </row>
    <row r="9915" spans="1:25">
      <c r="A9915" t="s">
        <v>36346</v>
      </c>
      <c r="B9915">
        <v>77</v>
      </c>
      <c r="C9915" t="s">
        <v>37001</v>
      </c>
      <c r="D9915" t="s">
        <v>41</v>
      </c>
      <c r="E9915" t="s">
        <v>37020</v>
      </c>
      <c r="F9915" t="s">
        <v>138</v>
      </c>
      <c r="G9915" t="s">
        <v>36980</v>
      </c>
      <c r="H9915" s="1">
        <v>43582</v>
      </c>
      <c r="I9915">
        <v>2019</v>
      </c>
      <c r="J9915">
        <v>4</v>
      </c>
      <c r="K9915">
        <v>27</v>
      </c>
      <c r="L9915">
        <v>2</v>
      </c>
      <c r="M9915">
        <v>4</v>
      </c>
      <c r="N9915">
        <v>7</v>
      </c>
      <c r="O9915" t="s">
        <v>36347</v>
      </c>
      <c r="P9915" t="s">
        <v>4622</v>
      </c>
      <c r="Q9915" t="s">
        <v>91</v>
      </c>
      <c r="R9915">
        <v>19100.80343</v>
      </c>
      <c r="S9915">
        <v>485</v>
      </c>
      <c r="T9915" t="s">
        <v>58</v>
      </c>
      <c r="U9915" s="1">
        <v>43587</v>
      </c>
      <c r="V9915" t="s">
        <v>36</v>
      </c>
      <c r="W9915" t="s">
        <v>37</v>
      </c>
      <c r="X9915">
        <v>6</v>
      </c>
      <c r="Y9915">
        <f t="shared" si="154"/>
        <v>1</v>
      </c>
    </row>
    <row r="9916" spans="1:25">
      <c r="A9916" t="s">
        <v>36349</v>
      </c>
      <c r="B9916">
        <v>80</v>
      </c>
      <c r="C9916" t="s">
        <v>37001</v>
      </c>
      <c r="D9916" t="s">
        <v>41</v>
      </c>
      <c r="E9916" t="s">
        <v>37020</v>
      </c>
      <c r="F9916" t="s">
        <v>75</v>
      </c>
      <c r="G9916" t="s">
        <v>36980</v>
      </c>
      <c r="H9916" s="1">
        <v>43911</v>
      </c>
      <c r="I9916">
        <v>2020</v>
      </c>
      <c r="J9916">
        <v>3</v>
      </c>
      <c r="K9916">
        <v>21</v>
      </c>
      <c r="L9916">
        <v>1</v>
      </c>
      <c r="M9916">
        <v>3</v>
      </c>
      <c r="N9916">
        <v>7</v>
      </c>
      <c r="O9916" t="s">
        <v>36350</v>
      </c>
      <c r="P9916" t="s">
        <v>7109</v>
      </c>
      <c r="Q9916" t="s">
        <v>78</v>
      </c>
      <c r="R9916">
        <v>8255.946543</v>
      </c>
      <c r="S9916">
        <v>279</v>
      </c>
      <c r="T9916" t="s">
        <v>58</v>
      </c>
      <c r="U9916" s="1">
        <v>43924</v>
      </c>
      <c r="V9916" t="s">
        <v>36</v>
      </c>
      <c r="W9916" t="s">
        <v>37</v>
      </c>
      <c r="X9916">
        <v>14</v>
      </c>
      <c r="Y9916">
        <f t="shared" si="154"/>
        <v>1</v>
      </c>
    </row>
    <row r="9917" spans="1:25">
      <c r="A9917" t="s">
        <v>36352</v>
      </c>
      <c r="B9917">
        <v>19</v>
      </c>
      <c r="C9917" t="s">
        <v>37002</v>
      </c>
      <c r="D9917" t="s">
        <v>41</v>
      </c>
      <c r="E9917" t="s">
        <v>37022</v>
      </c>
      <c r="F9917" t="s">
        <v>53</v>
      </c>
      <c r="G9917" t="s">
        <v>30</v>
      </c>
      <c r="H9917" s="1">
        <v>44841</v>
      </c>
      <c r="I9917">
        <v>2022</v>
      </c>
      <c r="J9917">
        <v>10</v>
      </c>
      <c r="K9917">
        <v>7</v>
      </c>
      <c r="L9917">
        <v>4</v>
      </c>
      <c r="M9917">
        <v>1</v>
      </c>
      <c r="N9917">
        <v>6</v>
      </c>
      <c r="O9917" t="s">
        <v>36353</v>
      </c>
      <c r="P9917" t="s">
        <v>13275</v>
      </c>
      <c r="Q9917" t="s">
        <v>78</v>
      </c>
      <c r="R9917">
        <v>24396.5798</v>
      </c>
      <c r="S9917">
        <v>296</v>
      </c>
      <c r="T9917" t="s">
        <v>35</v>
      </c>
      <c r="U9917" s="1">
        <v>44841</v>
      </c>
      <c r="V9917" t="s">
        <v>65</v>
      </c>
      <c r="W9917" t="s">
        <v>50</v>
      </c>
      <c r="X9917">
        <v>1</v>
      </c>
      <c r="Y9917">
        <f t="shared" si="154"/>
        <v>0</v>
      </c>
    </row>
    <row r="9918" spans="1:25">
      <c r="A9918" t="s">
        <v>16657</v>
      </c>
      <c r="B9918">
        <v>65</v>
      </c>
      <c r="C9918" t="s">
        <v>37001</v>
      </c>
      <c r="D9918" t="s">
        <v>41</v>
      </c>
      <c r="E9918" t="s">
        <v>37020</v>
      </c>
      <c r="F9918" t="s">
        <v>42</v>
      </c>
      <c r="G9918" t="s">
        <v>36980</v>
      </c>
      <c r="H9918" s="1">
        <v>44246</v>
      </c>
      <c r="I9918">
        <v>2021</v>
      </c>
      <c r="J9918">
        <v>2</v>
      </c>
      <c r="K9918">
        <v>19</v>
      </c>
      <c r="L9918">
        <v>1</v>
      </c>
      <c r="M9918">
        <v>3</v>
      </c>
      <c r="N9918">
        <v>6</v>
      </c>
      <c r="O9918" t="s">
        <v>36355</v>
      </c>
      <c r="P9918" t="s">
        <v>36356</v>
      </c>
      <c r="Q9918" t="s">
        <v>33</v>
      </c>
      <c r="R9918">
        <v>18169.564439999998</v>
      </c>
      <c r="S9918">
        <v>199</v>
      </c>
      <c r="T9918" t="s">
        <v>58</v>
      </c>
      <c r="U9918" s="1">
        <v>44254</v>
      </c>
      <c r="V9918" t="s">
        <v>49</v>
      </c>
      <c r="W9918" t="s">
        <v>66</v>
      </c>
      <c r="X9918">
        <v>9</v>
      </c>
      <c r="Y9918">
        <f t="shared" si="154"/>
        <v>1</v>
      </c>
    </row>
    <row r="9919" spans="1:25">
      <c r="A9919" t="s">
        <v>36358</v>
      </c>
      <c r="B9919">
        <v>85</v>
      </c>
      <c r="C9919" t="s">
        <v>37001</v>
      </c>
      <c r="D9919" t="s">
        <v>41</v>
      </c>
      <c r="E9919" t="s">
        <v>37020</v>
      </c>
      <c r="F9919" t="s">
        <v>29</v>
      </c>
      <c r="G9919" t="s">
        <v>36980</v>
      </c>
      <c r="H9919" s="1">
        <v>43659</v>
      </c>
      <c r="I9919">
        <v>2019</v>
      </c>
      <c r="J9919">
        <v>7</v>
      </c>
      <c r="K9919">
        <v>13</v>
      </c>
      <c r="L9919">
        <v>3</v>
      </c>
      <c r="M9919">
        <v>2</v>
      </c>
      <c r="N9919">
        <v>7</v>
      </c>
      <c r="O9919" t="s">
        <v>36359</v>
      </c>
      <c r="P9919" t="s">
        <v>36360</v>
      </c>
      <c r="Q9919" t="s">
        <v>33</v>
      </c>
      <c r="R9919">
        <v>23184.242679999999</v>
      </c>
      <c r="S9919">
        <v>219</v>
      </c>
      <c r="T9919" t="s">
        <v>58</v>
      </c>
      <c r="U9919" s="1">
        <v>43688</v>
      </c>
      <c r="V9919" t="s">
        <v>65</v>
      </c>
      <c r="W9919" t="s">
        <v>66</v>
      </c>
      <c r="X9919">
        <v>30</v>
      </c>
      <c r="Y9919">
        <f t="shared" si="154"/>
        <v>1</v>
      </c>
    </row>
    <row r="9920" spans="1:25">
      <c r="A9920" t="s">
        <v>36362</v>
      </c>
      <c r="B9920">
        <v>21</v>
      </c>
      <c r="C9920" t="s">
        <v>37002</v>
      </c>
      <c r="D9920" t="s">
        <v>41</v>
      </c>
      <c r="E9920" t="s">
        <v>37022</v>
      </c>
      <c r="F9920" t="s">
        <v>29</v>
      </c>
      <c r="G9920" t="s">
        <v>36980</v>
      </c>
      <c r="H9920" s="1">
        <v>43523</v>
      </c>
      <c r="I9920">
        <v>2019</v>
      </c>
      <c r="J9920">
        <v>2</v>
      </c>
      <c r="K9920">
        <v>27</v>
      </c>
      <c r="L9920">
        <v>1</v>
      </c>
      <c r="M9920">
        <v>4</v>
      </c>
      <c r="N9920">
        <v>4</v>
      </c>
      <c r="O9920" t="s">
        <v>36363</v>
      </c>
      <c r="P9920" t="s">
        <v>36364</v>
      </c>
      <c r="Q9920" t="s">
        <v>91</v>
      </c>
      <c r="R9920">
        <v>33730.422480000001</v>
      </c>
      <c r="S9920">
        <v>360</v>
      </c>
      <c r="T9920" t="s">
        <v>58</v>
      </c>
      <c r="U9920" s="1">
        <v>43531</v>
      </c>
      <c r="V9920" t="s">
        <v>36</v>
      </c>
      <c r="W9920" t="s">
        <v>50</v>
      </c>
      <c r="X9920">
        <v>9</v>
      </c>
      <c r="Y9920">
        <f t="shared" si="154"/>
        <v>1</v>
      </c>
    </row>
    <row r="9921" spans="1:25">
      <c r="A9921" t="s">
        <v>36366</v>
      </c>
      <c r="B9921">
        <v>38</v>
      </c>
      <c r="C9921" t="s">
        <v>37000</v>
      </c>
      <c r="D9921" t="s">
        <v>28</v>
      </c>
      <c r="E9921" t="s">
        <v>37021</v>
      </c>
      <c r="F9921" t="s">
        <v>29</v>
      </c>
      <c r="G9921" t="s">
        <v>43</v>
      </c>
      <c r="H9921" s="1">
        <v>43502</v>
      </c>
      <c r="I9921">
        <v>2019</v>
      </c>
      <c r="J9921">
        <v>2</v>
      </c>
      <c r="K9921">
        <v>6</v>
      </c>
      <c r="L9921">
        <v>1</v>
      </c>
      <c r="M9921">
        <v>1</v>
      </c>
      <c r="N9921">
        <v>4</v>
      </c>
      <c r="O9921" t="s">
        <v>36367</v>
      </c>
      <c r="P9921" t="s">
        <v>36368</v>
      </c>
      <c r="Q9921" t="s">
        <v>46</v>
      </c>
      <c r="R9921">
        <v>1552.6034010000001</v>
      </c>
      <c r="S9921">
        <v>415</v>
      </c>
      <c r="T9921" t="s">
        <v>35</v>
      </c>
      <c r="U9921" s="1">
        <v>43507</v>
      </c>
      <c r="V9921" t="s">
        <v>49</v>
      </c>
      <c r="W9921" t="s">
        <v>50</v>
      </c>
      <c r="X9921">
        <v>6</v>
      </c>
      <c r="Y9921">
        <f t="shared" si="154"/>
        <v>0</v>
      </c>
    </row>
    <row r="9922" spans="1:25">
      <c r="A9922" t="s">
        <v>36370</v>
      </c>
      <c r="B9922">
        <v>50</v>
      </c>
      <c r="C9922" t="s">
        <v>37000</v>
      </c>
      <c r="D9922" t="s">
        <v>41</v>
      </c>
      <c r="E9922" t="s">
        <v>37019</v>
      </c>
      <c r="F9922" t="s">
        <v>138</v>
      </c>
      <c r="G9922" t="s">
        <v>30</v>
      </c>
      <c r="H9922" s="1">
        <v>43421</v>
      </c>
      <c r="I9922">
        <v>2018</v>
      </c>
      <c r="J9922">
        <v>11</v>
      </c>
      <c r="K9922">
        <v>17</v>
      </c>
      <c r="L9922">
        <v>4</v>
      </c>
      <c r="M9922">
        <v>3</v>
      </c>
      <c r="N9922">
        <v>7</v>
      </c>
      <c r="O9922" t="s">
        <v>36371</v>
      </c>
      <c r="P9922" t="s">
        <v>36372</v>
      </c>
      <c r="Q9922" t="s">
        <v>46</v>
      </c>
      <c r="R9922">
        <v>25183.678749999999</v>
      </c>
      <c r="S9922">
        <v>178</v>
      </c>
      <c r="T9922" t="s">
        <v>58</v>
      </c>
      <c r="U9922" s="1">
        <v>43438</v>
      </c>
      <c r="V9922" t="s">
        <v>49</v>
      </c>
      <c r="W9922" t="s">
        <v>37</v>
      </c>
      <c r="X9922">
        <v>18</v>
      </c>
      <c r="Y9922">
        <f t="shared" si="154"/>
        <v>0</v>
      </c>
    </row>
    <row r="9923" spans="1:25">
      <c r="A9923" t="s">
        <v>36374</v>
      </c>
      <c r="B9923">
        <v>25</v>
      </c>
      <c r="C9923" t="s">
        <v>37002</v>
      </c>
      <c r="D9923" t="s">
        <v>41</v>
      </c>
      <c r="E9923" t="s">
        <v>37022</v>
      </c>
      <c r="F9923" t="s">
        <v>53</v>
      </c>
      <c r="G9923" t="s">
        <v>54</v>
      </c>
      <c r="H9923" s="1">
        <v>44750</v>
      </c>
      <c r="I9923">
        <v>2022</v>
      </c>
      <c r="J9923">
        <v>7</v>
      </c>
      <c r="K9923">
        <v>8</v>
      </c>
      <c r="L9923">
        <v>3</v>
      </c>
      <c r="M9923">
        <v>2</v>
      </c>
      <c r="N9923">
        <v>6</v>
      </c>
      <c r="O9923" t="s">
        <v>10679</v>
      </c>
      <c r="P9923" t="s">
        <v>17399</v>
      </c>
      <c r="Q9923" t="s">
        <v>91</v>
      </c>
      <c r="R9923">
        <v>3826.9178820000002</v>
      </c>
      <c r="S9923">
        <v>131</v>
      </c>
      <c r="T9923" t="s">
        <v>35</v>
      </c>
      <c r="U9923" s="1">
        <v>44769</v>
      </c>
      <c r="V9923" t="s">
        <v>36</v>
      </c>
      <c r="W9923" t="s">
        <v>66</v>
      </c>
      <c r="X9923">
        <v>20</v>
      </c>
      <c r="Y9923">
        <f t="shared" ref="Y9923:Y9986" si="155">OR(G9923="Hypertension",G9923="Cancer")*1</f>
        <v>0</v>
      </c>
    </row>
    <row r="9924" spans="1:25">
      <c r="A9924" t="s">
        <v>36376</v>
      </c>
      <c r="B9924">
        <v>67</v>
      </c>
      <c r="C9924" t="s">
        <v>37001</v>
      </c>
      <c r="D9924" t="s">
        <v>41</v>
      </c>
      <c r="E9924" t="s">
        <v>37020</v>
      </c>
      <c r="F9924" t="s">
        <v>42</v>
      </c>
      <c r="G9924" t="s">
        <v>106</v>
      </c>
      <c r="H9924" s="1">
        <v>43941</v>
      </c>
      <c r="I9924">
        <v>2020</v>
      </c>
      <c r="J9924">
        <v>4</v>
      </c>
      <c r="K9924">
        <v>20</v>
      </c>
      <c r="L9924">
        <v>2</v>
      </c>
      <c r="M9924">
        <v>3</v>
      </c>
      <c r="N9924">
        <v>2</v>
      </c>
      <c r="O9924" t="s">
        <v>36377</v>
      </c>
      <c r="P9924" t="s">
        <v>36378</v>
      </c>
      <c r="Q9924" t="s">
        <v>85</v>
      </c>
      <c r="R9924">
        <v>65167.404260000003</v>
      </c>
      <c r="S9924">
        <v>307</v>
      </c>
      <c r="T9924" t="s">
        <v>35</v>
      </c>
      <c r="U9924" s="1">
        <v>43953</v>
      </c>
      <c r="V9924" t="s">
        <v>49</v>
      </c>
      <c r="W9924" t="s">
        <v>37</v>
      </c>
      <c r="X9924">
        <v>13</v>
      </c>
      <c r="Y9924">
        <f t="shared" si="155"/>
        <v>1</v>
      </c>
    </row>
    <row r="9925" spans="1:25">
      <c r="A9925" t="s">
        <v>36380</v>
      </c>
      <c r="B9925">
        <v>81</v>
      </c>
      <c r="C9925" t="s">
        <v>37001</v>
      </c>
      <c r="D9925" t="s">
        <v>28</v>
      </c>
      <c r="E9925" t="s">
        <v>37024</v>
      </c>
      <c r="F9925" t="s">
        <v>29</v>
      </c>
      <c r="G9925" t="s">
        <v>36979</v>
      </c>
      <c r="H9925" s="1">
        <v>45136</v>
      </c>
      <c r="I9925">
        <v>2023</v>
      </c>
      <c r="J9925">
        <v>7</v>
      </c>
      <c r="K9925">
        <v>29</v>
      </c>
      <c r="L9925">
        <v>3</v>
      </c>
      <c r="M9925">
        <v>5</v>
      </c>
      <c r="N9925">
        <v>7</v>
      </c>
      <c r="O9925" t="s">
        <v>36381</v>
      </c>
      <c r="P9925" t="s">
        <v>5282</v>
      </c>
      <c r="Q9925" t="s">
        <v>85</v>
      </c>
      <c r="R9925">
        <v>16395.200789999999</v>
      </c>
      <c r="S9925">
        <v>251</v>
      </c>
      <c r="T9925" t="s">
        <v>64</v>
      </c>
      <c r="U9925" s="1">
        <v>45155</v>
      </c>
      <c r="V9925" t="s">
        <v>73</v>
      </c>
      <c r="W9925" t="s">
        <v>37</v>
      </c>
      <c r="X9925">
        <v>20</v>
      </c>
      <c r="Y9925">
        <f t="shared" si="155"/>
        <v>0</v>
      </c>
    </row>
    <row r="9926" spans="1:25">
      <c r="A9926" t="s">
        <v>8261</v>
      </c>
      <c r="B9926">
        <v>39</v>
      </c>
      <c r="C9926" t="s">
        <v>37000</v>
      </c>
      <c r="D9926" t="s">
        <v>28</v>
      </c>
      <c r="E9926" t="s">
        <v>37021</v>
      </c>
      <c r="F9926" t="s">
        <v>95</v>
      </c>
      <c r="G9926" t="s">
        <v>54</v>
      </c>
      <c r="H9926" s="1">
        <v>44214</v>
      </c>
      <c r="I9926">
        <v>2021</v>
      </c>
      <c r="J9926">
        <v>1</v>
      </c>
      <c r="K9926">
        <v>18</v>
      </c>
      <c r="L9926">
        <v>1</v>
      </c>
      <c r="M9926">
        <v>3</v>
      </c>
      <c r="N9926">
        <v>2</v>
      </c>
      <c r="O9926" t="s">
        <v>36383</v>
      </c>
      <c r="P9926" t="s">
        <v>36384</v>
      </c>
      <c r="Q9926" t="s">
        <v>85</v>
      </c>
      <c r="R9926">
        <v>3242.9851530000001</v>
      </c>
      <c r="S9926">
        <v>271</v>
      </c>
      <c r="T9926" t="s">
        <v>35</v>
      </c>
      <c r="U9926" s="1">
        <v>44222</v>
      </c>
      <c r="V9926" t="s">
        <v>65</v>
      </c>
      <c r="W9926" t="s">
        <v>66</v>
      </c>
      <c r="X9926">
        <v>9</v>
      </c>
      <c r="Y9926">
        <f t="shared" si="155"/>
        <v>0</v>
      </c>
    </row>
    <row r="9927" spans="1:25">
      <c r="A9927" t="s">
        <v>36386</v>
      </c>
      <c r="B9927">
        <v>45</v>
      </c>
      <c r="C9927" t="s">
        <v>37000</v>
      </c>
      <c r="D9927" t="s">
        <v>41</v>
      </c>
      <c r="E9927" t="s">
        <v>37019</v>
      </c>
      <c r="F9927" t="s">
        <v>53</v>
      </c>
      <c r="G9927" t="s">
        <v>54</v>
      </c>
      <c r="H9927" s="1">
        <v>44621</v>
      </c>
      <c r="I9927">
        <v>2022</v>
      </c>
      <c r="J9927">
        <v>3</v>
      </c>
      <c r="K9927">
        <v>1</v>
      </c>
      <c r="L9927">
        <v>1</v>
      </c>
      <c r="M9927">
        <v>1</v>
      </c>
      <c r="N9927">
        <v>3</v>
      </c>
      <c r="O9927" t="s">
        <v>36387</v>
      </c>
      <c r="P9927" t="s">
        <v>16457</v>
      </c>
      <c r="Q9927" t="s">
        <v>91</v>
      </c>
      <c r="R9927">
        <v>1253.529387</v>
      </c>
      <c r="S9927">
        <v>429</v>
      </c>
      <c r="T9927" t="s">
        <v>35</v>
      </c>
      <c r="U9927" s="1">
        <v>44636</v>
      </c>
      <c r="V9927" t="s">
        <v>36</v>
      </c>
      <c r="W9927" t="s">
        <v>50</v>
      </c>
      <c r="X9927">
        <v>16</v>
      </c>
      <c r="Y9927">
        <f t="shared" si="155"/>
        <v>0</v>
      </c>
    </row>
    <row r="9928" spans="1:25">
      <c r="A9928" t="s">
        <v>36389</v>
      </c>
      <c r="B9928">
        <v>30</v>
      </c>
      <c r="C9928" t="s">
        <v>37002</v>
      </c>
      <c r="D9928" t="s">
        <v>41</v>
      </c>
      <c r="E9928" t="s">
        <v>37022</v>
      </c>
      <c r="F9928" t="s">
        <v>138</v>
      </c>
      <c r="G9928" t="s">
        <v>43</v>
      </c>
      <c r="H9928" s="1">
        <v>45184</v>
      </c>
      <c r="I9928">
        <v>2023</v>
      </c>
      <c r="J9928">
        <v>9</v>
      </c>
      <c r="K9928">
        <v>15</v>
      </c>
      <c r="L9928">
        <v>3</v>
      </c>
      <c r="M9928">
        <v>3</v>
      </c>
      <c r="N9928">
        <v>6</v>
      </c>
      <c r="O9928" t="s">
        <v>36390</v>
      </c>
      <c r="P9928" t="s">
        <v>36391</v>
      </c>
      <c r="Q9928" t="s">
        <v>46</v>
      </c>
      <c r="R9928">
        <v>42677.457849999999</v>
      </c>
      <c r="S9928">
        <v>201</v>
      </c>
      <c r="T9928" t="s">
        <v>58</v>
      </c>
      <c r="U9928" s="1">
        <v>45185</v>
      </c>
      <c r="V9928" t="s">
        <v>73</v>
      </c>
      <c r="W9928" t="s">
        <v>50</v>
      </c>
      <c r="X9928">
        <v>2</v>
      </c>
      <c r="Y9928">
        <f t="shared" si="155"/>
        <v>0</v>
      </c>
    </row>
    <row r="9929" spans="1:25">
      <c r="A9929" t="s">
        <v>31258</v>
      </c>
      <c r="B9929">
        <v>63</v>
      </c>
      <c r="C9929" t="s">
        <v>37001</v>
      </c>
      <c r="D9929" t="s">
        <v>41</v>
      </c>
      <c r="E9929" t="s">
        <v>37020</v>
      </c>
      <c r="F9929" t="s">
        <v>138</v>
      </c>
      <c r="G9929" t="s">
        <v>36980</v>
      </c>
      <c r="H9929" s="1">
        <v>45153</v>
      </c>
      <c r="I9929">
        <v>2023</v>
      </c>
      <c r="J9929">
        <v>8</v>
      </c>
      <c r="K9929">
        <v>15</v>
      </c>
      <c r="L9929">
        <v>3</v>
      </c>
      <c r="M9929">
        <v>3</v>
      </c>
      <c r="N9929">
        <v>3</v>
      </c>
      <c r="O9929" t="s">
        <v>36393</v>
      </c>
      <c r="P9929" t="s">
        <v>36394</v>
      </c>
      <c r="Q9929" t="s">
        <v>91</v>
      </c>
      <c r="R9929">
        <v>7838.7520299999996</v>
      </c>
      <c r="S9929">
        <v>130</v>
      </c>
      <c r="T9929" t="s">
        <v>58</v>
      </c>
      <c r="U9929" s="1">
        <v>45165</v>
      </c>
      <c r="V9929" t="s">
        <v>130</v>
      </c>
      <c r="W9929" t="s">
        <v>66</v>
      </c>
      <c r="X9929">
        <v>13</v>
      </c>
      <c r="Y9929">
        <f t="shared" si="155"/>
        <v>1</v>
      </c>
    </row>
    <row r="9930" spans="1:25">
      <c r="A9930" t="s">
        <v>36396</v>
      </c>
      <c r="B9930">
        <v>84</v>
      </c>
      <c r="C9930" t="s">
        <v>37001</v>
      </c>
      <c r="D9930" t="s">
        <v>41</v>
      </c>
      <c r="E9930" t="s">
        <v>37020</v>
      </c>
      <c r="F9930" t="s">
        <v>29</v>
      </c>
      <c r="G9930" t="s">
        <v>36979</v>
      </c>
      <c r="H9930" s="1">
        <v>43495</v>
      </c>
      <c r="I9930">
        <v>2019</v>
      </c>
      <c r="J9930">
        <v>1</v>
      </c>
      <c r="K9930">
        <v>30</v>
      </c>
      <c r="L9930">
        <v>1</v>
      </c>
      <c r="M9930">
        <v>5</v>
      </c>
      <c r="N9930">
        <v>4</v>
      </c>
      <c r="O9930" t="s">
        <v>421</v>
      </c>
      <c r="P9930" t="s">
        <v>11090</v>
      </c>
      <c r="Q9930" t="s">
        <v>85</v>
      </c>
      <c r="R9930">
        <v>17000.358349999999</v>
      </c>
      <c r="S9930">
        <v>148</v>
      </c>
      <c r="T9930" t="s">
        <v>64</v>
      </c>
      <c r="U9930" s="1">
        <v>43523</v>
      </c>
      <c r="V9930" t="s">
        <v>73</v>
      </c>
      <c r="W9930" t="s">
        <v>50</v>
      </c>
      <c r="X9930">
        <v>29</v>
      </c>
      <c r="Y9930">
        <f t="shared" si="155"/>
        <v>0</v>
      </c>
    </row>
    <row r="9931" spans="1:25">
      <c r="A9931" t="s">
        <v>36398</v>
      </c>
      <c r="B9931">
        <v>81</v>
      </c>
      <c r="C9931" t="s">
        <v>37001</v>
      </c>
      <c r="D9931" t="s">
        <v>41</v>
      </c>
      <c r="E9931" t="s">
        <v>37020</v>
      </c>
      <c r="F9931" t="s">
        <v>42</v>
      </c>
      <c r="G9931" t="s">
        <v>36979</v>
      </c>
      <c r="H9931" s="1">
        <v>44466</v>
      </c>
      <c r="I9931">
        <v>2021</v>
      </c>
      <c r="J9931">
        <v>9</v>
      </c>
      <c r="K9931">
        <v>27</v>
      </c>
      <c r="L9931">
        <v>3</v>
      </c>
      <c r="M9931">
        <v>4</v>
      </c>
      <c r="N9931">
        <v>2</v>
      </c>
      <c r="O9931" t="s">
        <v>23720</v>
      </c>
      <c r="P9931" t="s">
        <v>36399</v>
      </c>
      <c r="Q9931" t="s">
        <v>78</v>
      </c>
      <c r="R9931">
        <v>19795.98906</v>
      </c>
      <c r="S9931">
        <v>478</v>
      </c>
      <c r="T9931" t="s">
        <v>35</v>
      </c>
      <c r="U9931" s="1">
        <v>44470</v>
      </c>
      <c r="V9931" t="s">
        <v>36</v>
      </c>
      <c r="W9931" t="s">
        <v>50</v>
      </c>
      <c r="X9931">
        <v>5</v>
      </c>
      <c r="Y9931">
        <f t="shared" si="155"/>
        <v>0</v>
      </c>
    </row>
    <row r="9932" spans="1:25">
      <c r="A9932" t="s">
        <v>36401</v>
      </c>
      <c r="B9932">
        <v>71</v>
      </c>
      <c r="C9932" t="s">
        <v>37001</v>
      </c>
      <c r="D9932" t="s">
        <v>28</v>
      </c>
      <c r="E9932" t="s">
        <v>37024</v>
      </c>
      <c r="F9932" t="s">
        <v>95</v>
      </c>
      <c r="G9932" t="s">
        <v>54</v>
      </c>
      <c r="H9932" s="1">
        <v>44890</v>
      </c>
      <c r="I9932">
        <v>2022</v>
      </c>
      <c r="J9932">
        <v>11</v>
      </c>
      <c r="K9932">
        <v>25</v>
      </c>
      <c r="L9932">
        <v>4</v>
      </c>
      <c r="M9932">
        <v>4</v>
      </c>
      <c r="N9932">
        <v>6</v>
      </c>
      <c r="O9932" t="s">
        <v>36402</v>
      </c>
      <c r="P9932" t="s">
        <v>36403</v>
      </c>
      <c r="Q9932" t="s">
        <v>46</v>
      </c>
      <c r="R9932">
        <v>12323.46718</v>
      </c>
      <c r="S9932">
        <v>386</v>
      </c>
      <c r="T9932" t="s">
        <v>35</v>
      </c>
      <c r="U9932" s="1">
        <v>44909</v>
      </c>
      <c r="V9932" t="s">
        <v>36</v>
      </c>
      <c r="W9932" t="s">
        <v>37</v>
      </c>
      <c r="X9932">
        <v>20</v>
      </c>
      <c r="Y9932">
        <f t="shared" si="155"/>
        <v>0</v>
      </c>
    </row>
    <row r="9933" spans="1:25">
      <c r="A9933" t="s">
        <v>8202</v>
      </c>
      <c r="B9933">
        <v>36</v>
      </c>
      <c r="C9933" t="s">
        <v>37000</v>
      </c>
      <c r="D9933" t="s">
        <v>41</v>
      </c>
      <c r="E9933" t="s">
        <v>37019</v>
      </c>
      <c r="F9933" t="s">
        <v>138</v>
      </c>
      <c r="G9933" t="s">
        <v>43</v>
      </c>
      <c r="H9933" s="1">
        <v>44202</v>
      </c>
      <c r="I9933">
        <v>2021</v>
      </c>
      <c r="J9933">
        <v>1</v>
      </c>
      <c r="K9933">
        <v>6</v>
      </c>
      <c r="L9933">
        <v>1</v>
      </c>
      <c r="M9933">
        <v>1</v>
      </c>
      <c r="N9933">
        <v>4</v>
      </c>
      <c r="O9933" t="s">
        <v>36405</v>
      </c>
      <c r="P9933" t="s">
        <v>36406</v>
      </c>
      <c r="Q9933" t="s">
        <v>78</v>
      </c>
      <c r="R9933">
        <v>19088.282759999998</v>
      </c>
      <c r="S9933">
        <v>360</v>
      </c>
      <c r="T9933" t="s">
        <v>64</v>
      </c>
      <c r="U9933" s="1">
        <v>44222</v>
      </c>
      <c r="V9933" t="s">
        <v>130</v>
      </c>
      <c r="W9933" t="s">
        <v>66</v>
      </c>
      <c r="X9933">
        <v>21</v>
      </c>
      <c r="Y9933">
        <f t="shared" si="155"/>
        <v>0</v>
      </c>
    </row>
    <row r="9934" spans="1:25">
      <c r="A9934" t="s">
        <v>36408</v>
      </c>
      <c r="B9934">
        <v>84</v>
      </c>
      <c r="C9934" t="s">
        <v>37001</v>
      </c>
      <c r="D9934" t="s">
        <v>28</v>
      </c>
      <c r="E9934" t="s">
        <v>37024</v>
      </c>
      <c r="F9934" t="s">
        <v>75</v>
      </c>
      <c r="G9934" t="s">
        <v>36980</v>
      </c>
      <c r="H9934" s="1">
        <v>45124</v>
      </c>
      <c r="I9934">
        <v>2023</v>
      </c>
      <c r="J9934">
        <v>7</v>
      </c>
      <c r="K9934">
        <v>17</v>
      </c>
      <c r="L9934">
        <v>3</v>
      </c>
      <c r="M9934">
        <v>3</v>
      </c>
      <c r="N9934">
        <v>2</v>
      </c>
      <c r="O9934" t="s">
        <v>36409</v>
      </c>
      <c r="P9934" t="s">
        <v>4646</v>
      </c>
      <c r="Q9934" t="s">
        <v>33</v>
      </c>
      <c r="R9934">
        <v>31112.206450000001</v>
      </c>
      <c r="S9934">
        <v>264</v>
      </c>
      <c r="T9934" t="s">
        <v>64</v>
      </c>
      <c r="U9934" s="1">
        <v>45132</v>
      </c>
      <c r="V9934" t="s">
        <v>49</v>
      </c>
      <c r="W9934" t="s">
        <v>66</v>
      </c>
      <c r="X9934">
        <v>9</v>
      </c>
      <c r="Y9934">
        <f t="shared" si="155"/>
        <v>1</v>
      </c>
    </row>
    <row r="9935" spans="1:25">
      <c r="A9935" t="s">
        <v>36411</v>
      </c>
      <c r="B9935">
        <v>35</v>
      </c>
      <c r="C9935" t="s">
        <v>37000</v>
      </c>
      <c r="D9935" t="s">
        <v>41</v>
      </c>
      <c r="E9935" t="s">
        <v>37019</v>
      </c>
      <c r="F9935" t="s">
        <v>95</v>
      </c>
      <c r="G9935" t="s">
        <v>36980</v>
      </c>
      <c r="H9935" s="1">
        <v>45116</v>
      </c>
      <c r="I9935">
        <v>2023</v>
      </c>
      <c r="J9935">
        <v>7</v>
      </c>
      <c r="K9935">
        <v>9</v>
      </c>
      <c r="L9935">
        <v>3</v>
      </c>
      <c r="M9935">
        <v>2</v>
      </c>
      <c r="N9935">
        <v>1</v>
      </c>
      <c r="O9935" t="s">
        <v>36412</v>
      </c>
      <c r="P9935" t="s">
        <v>36413</v>
      </c>
      <c r="Q9935" t="s">
        <v>33</v>
      </c>
      <c r="R9935">
        <v>13114.12306</v>
      </c>
      <c r="S9935">
        <v>154</v>
      </c>
      <c r="T9935" t="s">
        <v>58</v>
      </c>
      <c r="U9935" s="1">
        <v>45134</v>
      </c>
      <c r="V9935" t="s">
        <v>130</v>
      </c>
      <c r="W9935" t="s">
        <v>66</v>
      </c>
      <c r="X9935">
        <v>19</v>
      </c>
      <c r="Y9935">
        <f t="shared" si="155"/>
        <v>1</v>
      </c>
    </row>
    <row r="9936" spans="1:25">
      <c r="A9936" t="s">
        <v>36415</v>
      </c>
      <c r="B9936">
        <v>50</v>
      </c>
      <c r="C9936" t="s">
        <v>37000</v>
      </c>
      <c r="D9936" t="s">
        <v>28</v>
      </c>
      <c r="E9936" t="s">
        <v>37021</v>
      </c>
      <c r="F9936" t="s">
        <v>95</v>
      </c>
      <c r="G9936" t="s">
        <v>106</v>
      </c>
      <c r="H9936" s="1">
        <v>43753</v>
      </c>
      <c r="I9936">
        <v>2019</v>
      </c>
      <c r="J9936">
        <v>10</v>
      </c>
      <c r="K9936">
        <v>15</v>
      </c>
      <c r="L9936">
        <v>4</v>
      </c>
      <c r="M9936">
        <v>3</v>
      </c>
      <c r="N9936">
        <v>3</v>
      </c>
      <c r="O9936" t="s">
        <v>25045</v>
      </c>
      <c r="P9936" t="s">
        <v>36416</v>
      </c>
      <c r="Q9936" t="s">
        <v>33</v>
      </c>
      <c r="R9936">
        <v>42523.781450000002</v>
      </c>
      <c r="S9936">
        <v>133</v>
      </c>
      <c r="T9936" t="s">
        <v>35</v>
      </c>
      <c r="U9936" s="1">
        <v>43768</v>
      </c>
      <c r="V9936" t="s">
        <v>73</v>
      </c>
      <c r="W9936" t="s">
        <v>37</v>
      </c>
      <c r="X9936">
        <v>16</v>
      </c>
      <c r="Y9936">
        <f t="shared" si="155"/>
        <v>1</v>
      </c>
    </row>
    <row r="9937" spans="1:25">
      <c r="A9937" t="s">
        <v>36418</v>
      </c>
      <c r="B9937">
        <v>61</v>
      </c>
      <c r="C9937" t="s">
        <v>37001</v>
      </c>
      <c r="D9937" t="s">
        <v>41</v>
      </c>
      <c r="E9937" t="s">
        <v>37020</v>
      </c>
      <c r="F9937" t="s">
        <v>138</v>
      </c>
      <c r="G9937" t="s">
        <v>36979</v>
      </c>
      <c r="H9937" s="1">
        <v>44257</v>
      </c>
      <c r="I9937">
        <v>2021</v>
      </c>
      <c r="J9937">
        <v>3</v>
      </c>
      <c r="K9937">
        <v>2</v>
      </c>
      <c r="L9937">
        <v>1</v>
      </c>
      <c r="M9937">
        <v>1</v>
      </c>
      <c r="N9937">
        <v>3</v>
      </c>
      <c r="O9937" t="s">
        <v>36419</v>
      </c>
      <c r="P9937" t="s">
        <v>36420</v>
      </c>
      <c r="Q9937" t="s">
        <v>33</v>
      </c>
      <c r="R9937">
        <v>11852.999959999999</v>
      </c>
      <c r="S9937">
        <v>439</v>
      </c>
      <c r="T9937" t="s">
        <v>35</v>
      </c>
      <c r="U9937" s="1">
        <v>44262</v>
      </c>
      <c r="V9937" t="s">
        <v>130</v>
      </c>
      <c r="W9937" t="s">
        <v>37</v>
      </c>
      <c r="X9937">
        <v>6</v>
      </c>
      <c r="Y9937">
        <f t="shared" si="155"/>
        <v>0</v>
      </c>
    </row>
    <row r="9938" spans="1:25">
      <c r="A9938" t="s">
        <v>36422</v>
      </c>
      <c r="B9938">
        <v>52</v>
      </c>
      <c r="C9938" t="s">
        <v>37000</v>
      </c>
      <c r="D9938" t="s">
        <v>28</v>
      </c>
      <c r="E9938" t="s">
        <v>37021</v>
      </c>
      <c r="F9938" t="s">
        <v>29</v>
      </c>
      <c r="G9938" t="s">
        <v>54</v>
      </c>
      <c r="H9938" s="1">
        <v>43584</v>
      </c>
      <c r="I9938">
        <v>2019</v>
      </c>
      <c r="J9938">
        <v>4</v>
      </c>
      <c r="K9938">
        <v>29</v>
      </c>
      <c r="L9938">
        <v>2</v>
      </c>
      <c r="M9938">
        <v>5</v>
      </c>
      <c r="N9938">
        <v>2</v>
      </c>
      <c r="O9938" t="s">
        <v>36423</v>
      </c>
      <c r="P9938" t="s">
        <v>31089</v>
      </c>
      <c r="Q9938" t="s">
        <v>91</v>
      </c>
      <c r="R9938">
        <v>15265.034970000001</v>
      </c>
      <c r="S9938">
        <v>185</v>
      </c>
      <c r="T9938" t="s">
        <v>35</v>
      </c>
      <c r="U9938" s="1">
        <v>43591</v>
      </c>
      <c r="V9938" t="s">
        <v>130</v>
      </c>
      <c r="W9938" t="s">
        <v>66</v>
      </c>
      <c r="X9938">
        <v>8</v>
      </c>
      <c r="Y9938">
        <f t="shared" si="155"/>
        <v>0</v>
      </c>
    </row>
    <row r="9939" spans="1:25">
      <c r="A9939" t="s">
        <v>36425</v>
      </c>
      <c r="B9939">
        <v>57</v>
      </c>
      <c r="C9939" t="s">
        <v>37000</v>
      </c>
      <c r="D9939" t="s">
        <v>28</v>
      </c>
      <c r="E9939" t="s">
        <v>37021</v>
      </c>
      <c r="F9939" t="s">
        <v>95</v>
      </c>
      <c r="G9939" t="s">
        <v>106</v>
      </c>
      <c r="H9939" s="1">
        <v>44215</v>
      </c>
      <c r="I9939">
        <v>2021</v>
      </c>
      <c r="J9939">
        <v>1</v>
      </c>
      <c r="K9939">
        <v>19</v>
      </c>
      <c r="L9939">
        <v>1</v>
      </c>
      <c r="M9939">
        <v>3</v>
      </c>
      <c r="N9939">
        <v>3</v>
      </c>
      <c r="O9939" t="s">
        <v>36426</v>
      </c>
      <c r="P9939" t="s">
        <v>36427</v>
      </c>
      <c r="Q9939" t="s">
        <v>33</v>
      </c>
      <c r="R9939">
        <v>7165.6894430000002</v>
      </c>
      <c r="S9939">
        <v>308</v>
      </c>
      <c r="T9939" t="s">
        <v>35</v>
      </c>
      <c r="U9939" s="1">
        <v>44224</v>
      </c>
      <c r="V9939" t="s">
        <v>73</v>
      </c>
      <c r="W9939" t="s">
        <v>66</v>
      </c>
      <c r="X9939">
        <v>10</v>
      </c>
      <c r="Y9939">
        <f t="shared" si="155"/>
        <v>1</v>
      </c>
    </row>
    <row r="9940" spans="1:25">
      <c r="A9940" t="s">
        <v>36429</v>
      </c>
      <c r="B9940">
        <v>56</v>
      </c>
      <c r="C9940" t="s">
        <v>37000</v>
      </c>
      <c r="D9940" t="s">
        <v>28</v>
      </c>
      <c r="E9940" t="s">
        <v>37021</v>
      </c>
      <c r="F9940" t="s">
        <v>29</v>
      </c>
      <c r="G9940" t="s">
        <v>106</v>
      </c>
      <c r="H9940" s="1">
        <v>44825</v>
      </c>
      <c r="I9940">
        <v>2022</v>
      </c>
      <c r="J9940">
        <v>9</v>
      </c>
      <c r="K9940">
        <v>21</v>
      </c>
      <c r="L9940">
        <v>3</v>
      </c>
      <c r="M9940">
        <v>3</v>
      </c>
      <c r="N9940">
        <v>4</v>
      </c>
      <c r="O9940" t="s">
        <v>36430</v>
      </c>
      <c r="P9940" t="s">
        <v>36431</v>
      </c>
      <c r="Q9940" t="s">
        <v>78</v>
      </c>
      <c r="R9940">
        <v>49987.672879999998</v>
      </c>
      <c r="S9940">
        <v>315</v>
      </c>
      <c r="T9940" t="s">
        <v>58</v>
      </c>
      <c r="U9940" s="1">
        <v>44834</v>
      </c>
      <c r="V9940" t="s">
        <v>49</v>
      </c>
      <c r="W9940" t="s">
        <v>66</v>
      </c>
      <c r="X9940">
        <v>10</v>
      </c>
      <c r="Y9940">
        <f t="shared" si="155"/>
        <v>1</v>
      </c>
    </row>
    <row r="9941" spans="1:25">
      <c r="A9941" t="s">
        <v>36433</v>
      </c>
      <c r="B9941">
        <v>70</v>
      </c>
      <c r="C9941" t="s">
        <v>37001</v>
      </c>
      <c r="D9941" t="s">
        <v>28</v>
      </c>
      <c r="E9941" t="s">
        <v>37024</v>
      </c>
      <c r="F9941" t="s">
        <v>352</v>
      </c>
      <c r="G9941" t="s">
        <v>106</v>
      </c>
      <c r="H9941" s="1">
        <v>44975</v>
      </c>
      <c r="I9941">
        <v>2023</v>
      </c>
      <c r="J9941">
        <v>2</v>
      </c>
      <c r="K9941">
        <v>18</v>
      </c>
      <c r="L9941">
        <v>1</v>
      </c>
      <c r="M9941">
        <v>3</v>
      </c>
      <c r="N9941">
        <v>7</v>
      </c>
      <c r="O9941" t="s">
        <v>36434</v>
      </c>
      <c r="P9941" t="s">
        <v>36435</v>
      </c>
      <c r="Q9941" t="s">
        <v>85</v>
      </c>
      <c r="R9941">
        <v>18752.20995</v>
      </c>
      <c r="S9941">
        <v>342</v>
      </c>
      <c r="T9941" t="s">
        <v>35</v>
      </c>
      <c r="U9941" s="1">
        <v>44978</v>
      </c>
      <c r="V9941" t="s">
        <v>65</v>
      </c>
      <c r="W9941" t="s">
        <v>37</v>
      </c>
      <c r="X9941">
        <v>4</v>
      </c>
      <c r="Y9941">
        <f t="shared" si="155"/>
        <v>1</v>
      </c>
    </row>
    <row r="9942" spans="1:25">
      <c r="A9942" t="s">
        <v>36437</v>
      </c>
      <c r="B9942">
        <v>81</v>
      </c>
      <c r="C9942" t="s">
        <v>37001</v>
      </c>
      <c r="D9942" t="s">
        <v>41</v>
      </c>
      <c r="E9942" t="s">
        <v>37020</v>
      </c>
      <c r="F9942" t="s">
        <v>42</v>
      </c>
      <c r="G9942" t="s">
        <v>106</v>
      </c>
      <c r="H9942" s="1">
        <v>43784</v>
      </c>
      <c r="I9942">
        <v>2019</v>
      </c>
      <c r="J9942">
        <v>11</v>
      </c>
      <c r="K9942">
        <v>15</v>
      </c>
      <c r="L9942">
        <v>4</v>
      </c>
      <c r="M9942">
        <v>3</v>
      </c>
      <c r="N9942">
        <v>6</v>
      </c>
      <c r="O9942" t="s">
        <v>36438</v>
      </c>
      <c r="P9942" t="s">
        <v>36439</v>
      </c>
      <c r="Q9942" t="s">
        <v>85</v>
      </c>
      <c r="R9942">
        <v>74004.620599999995</v>
      </c>
      <c r="S9942">
        <v>175</v>
      </c>
      <c r="T9942" t="s">
        <v>35</v>
      </c>
      <c r="U9942" s="1">
        <v>43788</v>
      </c>
      <c r="V9942" t="s">
        <v>130</v>
      </c>
      <c r="W9942" t="s">
        <v>37</v>
      </c>
      <c r="X9942">
        <v>5</v>
      </c>
      <c r="Y9942">
        <f t="shared" si="155"/>
        <v>1</v>
      </c>
    </row>
    <row r="9943" spans="1:25">
      <c r="A9943" t="s">
        <v>22609</v>
      </c>
      <c r="B9943">
        <v>57</v>
      </c>
      <c r="C9943" t="s">
        <v>37000</v>
      </c>
      <c r="D9943" t="s">
        <v>28</v>
      </c>
      <c r="E9943" t="s">
        <v>37021</v>
      </c>
      <c r="F9943" t="s">
        <v>53</v>
      </c>
      <c r="G9943" t="s">
        <v>30</v>
      </c>
      <c r="H9943" s="1">
        <v>44271</v>
      </c>
      <c r="I9943">
        <v>2021</v>
      </c>
      <c r="J9943">
        <v>3</v>
      </c>
      <c r="K9943">
        <v>16</v>
      </c>
      <c r="L9943">
        <v>1</v>
      </c>
      <c r="M9943">
        <v>3</v>
      </c>
      <c r="N9943">
        <v>3</v>
      </c>
      <c r="O9943" t="s">
        <v>36441</v>
      </c>
      <c r="P9943" t="s">
        <v>36442</v>
      </c>
      <c r="Q9943" t="s">
        <v>85</v>
      </c>
      <c r="R9943">
        <v>44297.809869999997</v>
      </c>
      <c r="S9943">
        <v>156</v>
      </c>
      <c r="T9943" t="s">
        <v>58</v>
      </c>
      <c r="U9943" s="1">
        <v>44280</v>
      </c>
      <c r="V9943" t="s">
        <v>49</v>
      </c>
      <c r="W9943" t="s">
        <v>37</v>
      </c>
      <c r="X9943">
        <v>10</v>
      </c>
      <c r="Y9943">
        <f t="shared" si="155"/>
        <v>0</v>
      </c>
    </row>
    <row r="9944" spans="1:25">
      <c r="A9944" t="s">
        <v>36444</v>
      </c>
      <c r="B9944">
        <v>28</v>
      </c>
      <c r="C9944" t="s">
        <v>37002</v>
      </c>
      <c r="D9944" t="s">
        <v>41</v>
      </c>
      <c r="E9944" t="s">
        <v>37022</v>
      </c>
      <c r="F9944" t="s">
        <v>176</v>
      </c>
      <c r="G9944" t="s">
        <v>43</v>
      </c>
      <c r="H9944" s="1">
        <v>44146</v>
      </c>
      <c r="I9944">
        <v>2020</v>
      </c>
      <c r="J9944">
        <v>11</v>
      </c>
      <c r="K9944">
        <v>11</v>
      </c>
      <c r="L9944">
        <v>4</v>
      </c>
      <c r="M9944">
        <v>2</v>
      </c>
      <c r="N9944">
        <v>4</v>
      </c>
      <c r="O9944" t="s">
        <v>14324</v>
      </c>
      <c r="P9944" t="s">
        <v>2495</v>
      </c>
      <c r="Q9944" t="s">
        <v>91</v>
      </c>
      <c r="R9944">
        <v>15038.0733</v>
      </c>
      <c r="S9944">
        <v>214</v>
      </c>
      <c r="T9944" t="s">
        <v>64</v>
      </c>
      <c r="U9944" s="1">
        <v>44164</v>
      </c>
      <c r="V9944" t="s">
        <v>49</v>
      </c>
      <c r="W9944" t="s">
        <v>50</v>
      </c>
      <c r="X9944">
        <v>19</v>
      </c>
      <c r="Y9944">
        <f t="shared" si="155"/>
        <v>0</v>
      </c>
    </row>
    <row r="9945" spans="1:25">
      <c r="A9945" t="s">
        <v>36446</v>
      </c>
      <c r="B9945">
        <v>81</v>
      </c>
      <c r="C9945" t="s">
        <v>37001</v>
      </c>
      <c r="D9945" t="s">
        <v>41</v>
      </c>
      <c r="E9945" t="s">
        <v>37020</v>
      </c>
      <c r="F9945" t="s">
        <v>42</v>
      </c>
      <c r="G9945" t="s">
        <v>36979</v>
      </c>
      <c r="H9945" s="1">
        <v>43811</v>
      </c>
      <c r="I9945">
        <v>2019</v>
      </c>
      <c r="J9945">
        <v>12</v>
      </c>
      <c r="K9945">
        <v>12</v>
      </c>
      <c r="L9945">
        <v>4</v>
      </c>
      <c r="M9945">
        <v>2</v>
      </c>
      <c r="N9945">
        <v>5</v>
      </c>
      <c r="O9945" t="s">
        <v>36447</v>
      </c>
      <c r="P9945" t="s">
        <v>36448</v>
      </c>
      <c r="Q9945" t="s">
        <v>46</v>
      </c>
      <c r="R9945">
        <v>24159.32418</v>
      </c>
      <c r="S9945">
        <v>229</v>
      </c>
      <c r="T9945" t="s">
        <v>35</v>
      </c>
      <c r="U9945" s="1">
        <v>43813</v>
      </c>
      <c r="V9945" t="s">
        <v>130</v>
      </c>
      <c r="W9945" t="s">
        <v>37</v>
      </c>
      <c r="X9945">
        <v>3</v>
      </c>
      <c r="Y9945">
        <f t="shared" si="155"/>
        <v>0</v>
      </c>
    </row>
    <row r="9946" spans="1:25">
      <c r="A9946" t="s">
        <v>36450</v>
      </c>
      <c r="B9946">
        <v>19</v>
      </c>
      <c r="C9946" t="s">
        <v>37002</v>
      </c>
      <c r="D9946" t="s">
        <v>41</v>
      </c>
      <c r="E9946" t="s">
        <v>37022</v>
      </c>
      <c r="F9946" t="s">
        <v>95</v>
      </c>
      <c r="G9946" t="s">
        <v>36980</v>
      </c>
      <c r="H9946" s="1">
        <v>44663</v>
      </c>
      <c r="I9946">
        <v>2022</v>
      </c>
      <c r="J9946">
        <v>4</v>
      </c>
      <c r="K9946">
        <v>12</v>
      </c>
      <c r="L9946">
        <v>2</v>
      </c>
      <c r="M9946">
        <v>2</v>
      </c>
      <c r="N9946">
        <v>3</v>
      </c>
      <c r="O9946" t="s">
        <v>27085</v>
      </c>
      <c r="P9946" t="s">
        <v>36451</v>
      </c>
      <c r="Q9946" t="s">
        <v>46</v>
      </c>
      <c r="R9946">
        <v>4707.5544</v>
      </c>
      <c r="S9946">
        <v>185</v>
      </c>
      <c r="T9946" t="s">
        <v>58</v>
      </c>
      <c r="U9946" s="1">
        <v>44681</v>
      </c>
      <c r="V9946" t="s">
        <v>130</v>
      </c>
      <c r="W9946" t="s">
        <v>66</v>
      </c>
      <c r="X9946">
        <v>19</v>
      </c>
      <c r="Y9946">
        <f t="shared" si="155"/>
        <v>1</v>
      </c>
    </row>
    <row r="9947" spans="1:25">
      <c r="A9947" t="s">
        <v>36453</v>
      </c>
      <c r="B9947">
        <v>21</v>
      </c>
      <c r="C9947" t="s">
        <v>37002</v>
      </c>
      <c r="D9947" t="s">
        <v>28</v>
      </c>
      <c r="E9947" t="s">
        <v>37023</v>
      </c>
      <c r="F9947" t="s">
        <v>29</v>
      </c>
      <c r="G9947" t="s">
        <v>36979</v>
      </c>
      <c r="H9947" s="1">
        <v>45128</v>
      </c>
      <c r="I9947">
        <v>2023</v>
      </c>
      <c r="J9947">
        <v>7</v>
      </c>
      <c r="K9947">
        <v>21</v>
      </c>
      <c r="L9947">
        <v>3</v>
      </c>
      <c r="M9947">
        <v>3</v>
      </c>
      <c r="N9947">
        <v>6</v>
      </c>
      <c r="O9947" t="s">
        <v>36454</v>
      </c>
      <c r="P9947" t="s">
        <v>36455</v>
      </c>
      <c r="Q9947" t="s">
        <v>78</v>
      </c>
      <c r="R9947">
        <v>19413.80646</v>
      </c>
      <c r="S9947">
        <v>306</v>
      </c>
      <c r="T9947" t="s">
        <v>35</v>
      </c>
      <c r="U9947" s="1">
        <v>45133</v>
      </c>
      <c r="V9947" t="s">
        <v>49</v>
      </c>
      <c r="W9947" t="s">
        <v>50</v>
      </c>
      <c r="X9947">
        <v>6</v>
      </c>
      <c r="Y9947">
        <f t="shared" si="155"/>
        <v>0</v>
      </c>
    </row>
    <row r="9948" spans="1:25">
      <c r="A9948" t="s">
        <v>36457</v>
      </c>
      <c r="B9948">
        <v>72</v>
      </c>
      <c r="C9948" t="s">
        <v>37001</v>
      </c>
      <c r="D9948" t="s">
        <v>28</v>
      </c>
      <c r="E9948" t="s">
        <v>37024</v>
      </c>
      <c r="F9948" t="s">
        <v>29</v>
      </c>
      <c r="G9948" t="s">
        <v>36980</v>
      </c>
      <c r="H9948" s="1">
        <v>43629</v>
      </c>
      <c r="I9948">
        <v>2019</v>
      </c>
      <c r="J9948">
        <v>6</v>
      </c>
      <c r="K9948">
        <v>13</v>
      </c>
      <c r="L9948">
        <v>2</v>
      </c>
      <c r="M9948">
        <v>2</v>
      </c>
      <c r="N9948">
        <v>5</v>
      </c>
      <c r="O9948" t="s">
        <v>36458</v>
      </c>
      <c r="P9948" t="s">
        <v>36459</v>
      </c>
      <c r="Q9948" t="s">
        <v>78</v>
      </c>
      <c r="R9948">
        <v>18296.333419999999</v>
      </c>
      <c r="S9948">
        <v>236</v>
      </c>
      <c r="T9948" t="s">
        <v>58</v>
      </c>
      <c r="U9948" s="1">
        <v>43634</v>
      </c>
      <c r="V9948" t="s">
        <v>73</v>
      </c>
      <c r="W9948" t="s">
        <v>66</v>
      </c>
      <c r="X9948">
        <v>6</v>
      </c>
      <c r="Y9948">
        <f t="shared" si="155"/>
        <v>1</v>
      </c>
    </row>
    <row r="9949" spans="1:25">
      <c r="A9949" t="s">
        <v>36461</v>
      </c>
      <c r="B9949">
        <v>34</v>
      </c>
      <c r="C9949" t="s">
        <v>37002</v>
      </c>
      <c r="D9949" t="s">
        <v>41</v>
      </c>
      <c r="E9949" t="s">
        <v>37022</v>
      </c>
      <c r="F9949" t="s">
        <v>53</v>
      </c>
      <c r="G9949" t="s">
        <v>54</v>
      </c>
      <c r="H9949" s="1">
        <v>43589</v>
      </c>
      <c r="I9949">
        <v>2019</v>
      </c>
      <c r="J9949">
        <v>5</v>
      </c>
      <c r="K9949">
        <v>4</v>
      </c>
      <c r="L9949">
        <v>2</v>
      </c>
      <c r="M9949">
        <v>1</v>
      </c>
      <c r="N9949">
        <v>7</v>
      </c>
      <c r="O9949" t="s">
        <v>13368</v>
      </c>
      <c r="P9949" t="s">
        <v>36462</v>
      </c>
      <c r="Q9949" t="s">
        <v>85</v>
      </c>
      <c r="R9949">
        <v>24397.98631</v>
      </c>
      <c r="S9949">
        <v>408</v>
      </c>
      <c r="T9949" t="s">
        <v>35</v>
      </c>
      <c r="U9949" s="1">
        <v>43603</v>
      </c>
      <c r="V9949" t="s">
        <v>36</v>
      </c>
      <c r="W9949" t="s">
        <v>66</v>
      </c>
      <c r="X9949">
        <v>15</v>
      </c>
      <c r="Y9949">
        <f t="shared" si="155"/>
        <v>0</v>
      </c>
    </row>
    <row r="9950" spans="1:25">
      <c r="A9950" t="s">
        <v>36464</v>
      </c>
      <c r="B9950">
        <v>54</v>
      </c>
      <c r="C9950" t="s">
        <v>37000</v>
      </c>
      <c r="D9950" t="s">
        <v>28</v>
      </c>
      <c r="E9950" t="s">
        <v>37021</v>
      </c>
      <c r="F9950" t="s">
        <v>75</v>
      </c>
      <c r="G9950" t="s">
        <v>36980</v>
      </c>
      <c r="H9950" s="1">
        <v>43829</v>
      </c>
      <c r="I9950">
        <v>2019</v>
      </c>
      <c r="J9950">
        <v>12</v>
      </c>
      <c r="K9950">
        <v>30</v>
      </c>
      <c r="L9950">
        <v>4</v>
      </c>
      <c r="M9950">
        <v>5</v>
      </c>
      <c r="N9950">
        <v>2</v>
      </c>
      <c r="O9950" t="s">
        <v>36465</v>
      </c>
      <c r="P9950" t="s">
        <v>36466</v>
      </c>
      <c r="Q9950" t="s">
        <v>85</v>
      </c>
      <c r="R9950">
        <v>19207.450929999999</v>
      </c>
      <c r="S9950">
        <v>125</v>
      </c>
      <c r="T9950" t="s">
        <v>64</v>
      </c>
      <c r="U9950" s="1">
        <v>43840</v>
      </c>
      <c r="V9950" t="s">
        <v>73</v>
      </c>
      <c r="W9950" t="s">
        <v>50</v>
      </c>
      <c r="X9950">
        <v>12</v>
      </c>
      <c r="Y9950">
        <f t="shared" si="155"/>
        <v>1</v>
      </c>
    </row>
    <row r="9951" spans="1:25">
      <c r="A9951" t="s">
        <v>36468</v>
      </c>
      <c r="B9951">
        <v>24</v>
      </c>
      <c r="C9951" t="s">
        <v>37002</v>
      </c>
      <c r="D9951" t="s">
        <v>41</v>
      </c>
      <c r="E9951" t="s">
        <v>37022</v>
      </c>
      <c r="F9951" t="s">
        <v>53</v>
      </c>
      <c r="G9951" t="s">
        <v>43</v>
      </c>
      <c r="H9951" s="1">
        <v>44606</v>
      </c>
      <c r="I9951">
        <v>2022</v>
      </c>
      <c r="J9951">
        <v>2</v>
      </c>
      <c r="K9951">
        <v>14</v>
      </c>
      <c r="L9951">
        <v>1</v>
      </c>
      <c r="M9951">
        <v>2</v>
      </c>
      <c r="N9951">
        <v>2</v>
      </c>
      <c r="O9951" t="s">
        <v>36469</v>
      </c>
      <c r="P9951" t="s">
        <v>36470</v>
      </c>
      <c r="Q9951" t="s">
        <v>78</v>
      </c>
      <c r="R9951">
        <v>4223.0525909999997</v>
      </c>
      <c r="S9951">
        <v>451</v>
      </c>
      <c r="T9951" t="s">
        <v>64</v>
      </c>
      <c r="U9951" s="1">
        <v>44630</v>
      </c>
      <c r="V9951" t="s">
        <v>130</v>
      </c>
      <c r="W9951" t="s">
        <v>50</v>
      </c>
      <c r="X9951">
        <v>25</v>
      </c>
      <c r="Y9951">
        <f t="shared" si="155"/>
        <v>0</v>
      </c>
    </row>
    <row r="9952" spans="1:25">
      <c r="A9952" t="s">
        <v>36472</v>
      </c>
      <c r="B9952">
        <v>37</v>
      </c>
      <c r="C9952" t="s">
        <v>37000</v>
      </c>
      <c r="D9952" t="s">
        <v>41</v>
      </c>
      <c r="E9952" t="s">
        <v>37019</v>
      </c>
      <c r="F9952" t="s">
        <v>138</v>
      </c>
      <c r="G9952" t="s">
        <v>36980</v>
      </c>
      <c r="H9952" s="1">
        <v>44936</v>
      </c>
      <c r="I9952">
        <v>2023</v>
      </c>
      <c r="J9952">
        <v>1</v>
      </c>
      <c r="K9952">
        <v>10</v>
      </c>
      <c r="L9952">
        <v>1</v>
      </c>
      <c r="M9952">
        <v>2</v>
      </c>
      <c r="N9952">
        <v>3</v>
      </c>
      <c r="O9952" t="s">
        <v>36473</v>
      </c>
      <c r="P9952" t="s">
        <v>7142</v>
      </c>
      <c r="Q9952" t="s">
        <v>91</v>
      </c>
      <c r="R9952">
        <v>5177.9529700000003</v>
      </c>
      <c r="S9952">
        <v>118</v>
      </c>
      <c r="T9952" t="s">
        <v>64</v>
      </c>
      <c r="U9952" s="1">
        <v>44964</v>
      </c>
      <c r="V9952" t="s">
        <v>73</v>
      </c>
      <c r="W9952" t="s">
        <v>66</v>
      </c>
      <c r="X9952">
        <v>29</v>
      </c>
      <c r="Y9952">
        <f t="shared" si="155"/>
        <v>1</v>
      </c>
    </row>
    <row r="9953" spans="1:25">
      <c r="A9953" t="s">
        <v>36475</v>
      </c>
      <c r="B9953">
        <v>77</v>
      </c>
      <c r="C9953" t="s">
        <v>37001</v>
      </c>
      <c r="D9953" t="s">
        <v>41</v>
      </c>
      <c r="E9953" t="s">
        <v>37020</v>
      </c>
      <c r="F9953" t="s">
        <v>42</v>
      </c>
      <c r="G9953" t="s">
        <v>36979</v>
      </c>
      <c r="H9953" s="1">
        <v>44963</v>
      </c>
      <c r="I9953">
        <v>2023</v>
      </c>
      <c r="J9953">
        <v>2</v>
      </c>
      <c r="K9953">
        <v>6</v>
      </c>
      <c r="L9953">
        <v>1</v>
      </c>
      <c r="M9953">
        <v>1</v>
      </c>
      <c r="N9953">
        <v>2</v>
      </c>
      <c r="O9953" t="s">
        <v>36476</v>
      </c>
      <c r="P9953" t="s">
        <v>13794</v>
      </c>
      <c r="Q9953" t="s">
        <v>46</v>
      </c>
      <c r="R9953">
        <v>37768.633759999997</v>
      </c>
      <c r="S9953">
        <v>233</v>
      </c>
      <c r="T9953" t="s">
        <v>64</v>
      </c>
      <c r="U9953" s="1">
        <v>44985</v>
      </c>
      <c r="V9953" t="s">
        <v>65</v>
      </c>
      <c r="W9953" t="s">
        <v>50</v>
      </c>
      <c r="X9953">
        <v>23</v>
      </c>
      <c r="Y9953">
        <f t="shared" si="155"/>
        <v>0</v>
      </c>
    </row>
    <row r="9954" spans="1:25">
      <c r="A9954" t="s">
        <v>36478</v>
      </c>
      <c r="B9954">
        <v>61</v>
      </c>
      <c r="C9954" t="s">
        <v>37001</v>
      </c>
      <c r="D9954" t="s">
        <v>28</v>
      </c>
      <c r="E9954" t="s">
        <v>37024</v>
      </c>
      <c r="F9954" t="s">
        <v>176</v>
      </c>
      <c r="G9954" t="s">
        <v>54</v>
      </c>
      <c r="H9954" s="1">
        <v>44561</v>
      </c>
      <c r="I9954">
        <v>2021</v>
      </c>
      <c r="J9954">
        <v>12</v>
      </c>
      <c r="K9954">
        <v>31</v>
      </c>
      <c r="L9954">
        <v>4</v>
      </c>
      <c r="M9954">
        <v>5</v>
      </c>
      <c r="N9954">
        <v>6</v>
      </c>
      <c r="O9954" t="s">
        <v>36479</v>
      </c>
      <c r="P9954" t="s">
        <v>36480</v>
      </c>
      <c r="Q9954" t="s">
        <v>78</v>
      </c>
      <c r="R9954">
        <v>10552.397919999999</v>
      </c>
      <c r="S9954">
        <v>258</v>
      </c>
      <c r="T9954" t="s">
        <v>35</v>
      </c>
      <c r="U9954" s="1">
        <v>44570</v>
      </c>
      <c r="V9954" t="s">
        <v>130</v>
      </c>
      <c r="W9954" t="s">
        <v>66</v>
      </c>
      <c r="X9954">
        <v>10</v>
      </c>
      <c r="Y9954">
        <f t="shared" si="155"/>
        <v>0</v>
      </c>
    </row>
    <row r="9955" spans="1:25">
      <c r="A9955" t="s">
        <v>36482</v>
      </c>
      <c r="B9955">
        <v>79</v>
      </c>
      <c r="C9955" t="s">
        <v>37001</v>
      </c>
      <c r="D9955" t="s">
        <v>41</v>
      </c>
      <c r="E9955" t="s">
        <v>37020</v>
      </c>
      <c r="F9955" t="s">
        <v>42</v>
      </c>
      <c r="G9955" t="s">
        <v>36980</v>
      </c>
      <c r="H9955" s="1">
        <v>43663</v>
      </c>
      <c r="I9955">
        <v>2019</v>
      </c>
      <c r="J9955">
        <v>7</v>
      </c>
      <c r="K9955">
        <v>17</v>
      </c>
      <c r="L9955">
        <v>3</v>
      </c>
      <c r="M9955">
        <v>3</v>
      </c>
      <c r="N9955">
        <v>4</v>
      </c>
      <c r="O9955" t="s">
        <v>36484</v>
      </c>
      <c r="P9955" t="s">
        <v>36485</v>
      </c>
      <c r="Q9955" t="s">
        <v>78</v>
      </c>
      <c r="R9955">
        <v>7428.4070359999996</v>
      </c>
      <c r="S9955">
        <v>333</v>
      </c>
      <c r="T9955" t="s">
        <v>58</v>
      </c>
      <c r="U9955" s="1">
        <v>43680</v>
      </c>
      <c r="V9955" t="s">
        <v>65</v>
      </c>
      <c r="W9955" t="s">
        <v>66</v>
      </c>
      <c r="X9955">
        <v>18</v>
      </c>
      <c r="Y9955">
        <f t="shared" si="155"/>
        <v>1</v>
      </c>
    </row>
    <row r="9956" spans="1:25">
      <c r="A9956" t="s">
        <v>24340</v>
      </c>
      <c r="B9956">
        <v>73</v>
      </c>
      <c r="C9956" t="s">
        <v>37001</v>
      </c>
      <c r="D9956" t="s">
        <v>41</v>
      </c>
      <c r="E9956" t="s">
        <v>37020</v>
      </c>
      <c r="F9956" t="s">
        <v>95</v>
      </c>
      <c r="G9956" t="s">
        <v>36980</v>
      </c>
      <c r="H9956" s="1">
        <v>43582</v>
      </c>
      <c r="I9956">
        <v>2019</v>
      </c>
      <c r="J9956">
        <v>4</v>
      </c>
      <c r="K9956">
        <v>27</v>
      </c>
      <c r="L9956">
        <v>2</v>
      </c>
      <c r="M9956">
        <v>4</v>
      </c>
      <c r="N9956">
        <v>7</v>
      </c>
      <c r="O9956" t="s">
        <v>36487</v>
      </c>
      <c r="P9956" t="s">
        <v>36488</v>
      </c>
      <c r="Q9956" t="s">
        <v>46</v>
      </c>
      <c r="R9956">
        <v>20673.845069999999</v>
      </c>
      <c r="S9956">
        <v>450</v>
      </c>
      <c r="T9956" t="s">
        <v>64</v>
      </c>
      <c r="U9956" s="1">
        <v>43588</v>
      </c>
      <c r="V9956" t="s">
        <v>49</v>
      </c>
      <c r="W9956" t="s">
        <v>66</v>
      </c>
      <c r="X9956">
        <v>7</v>
      </c>
      <c r="Y9956">
        <f t="shared" si="155"/>
        <v>1</v>
      </c>
    </row>
    <row r="9957" spans="1:25">
      <c r="A9957" t="s">
        <v>36490</v>
      </c>
      <c r="B9957">
        <v>76</v>
      </c>
      <c r="C9957" t="s">
        <v>37001</v>
      </c>
      <c r="D9957" t="s">
        <v>41</v>
      </c>
      <c r="E9957" t="s">
        <v>37020</v>
      </c>
      <c r="F9957" t="s">
        <v>176</v>
      </c>
      <c r="G9957" t="s">
        <v>36979</v>
      </c>
      <c r="H9957" s="1">
        <v>44996</v>
      </c>
      <c r="I9957">
        <v>2023</v>
      </c>
      <c r="J9957">
        <v>3</v>
      </c>
      <c r="K9957">
        <v>11</v>
      </c>
      <c r="L9957">
        <v>1</v>
      </c>
      <c r="M9957">
        <v>2</v>
      </c>
      <c r="N9957">
        <v>7</v>
      </c>
      <c r="O9957" t="s">
        <v>11052</v>
      </c>
      <c r="P9957" t="s">
        <v>36491</v>
      </c>
      <c r="Q9957" t="s">
        <v>78</v>
      </c>
      <c r="R9957">
        <v>21356.357400000001</v>
      </c>
      <c r="S9957">
        <v>452</v>
      </c>
      <c r="T9957" t="s">
        <v>35</v>
      </c>
      <c r="U9957" s="1">
        <v>45001</v>
      </c>
      <c r="V9957" t="s">
        <v>49</v>
      </c>
      <c r="W9957" t="s">
        <v>66</v>
      </c>
      <c r="X9957">
        <v>6</v>
      </c>
      <c r="Y9957">
        <f t="shared" si="155"/>
        <v>0</v>
      </c>
    </row>
    <row r="9958" spans="1:25">
      <c r="A9958" t="s">
        <v>36493</v>
      </c>
      <c r="B9958">
        <v>25</v>
      </c>
      <c r="C9958" t="s">
        <v>37002</v>
      </c>
      <c r="D9958" t="s">
        <v>28</v>
      </c>
      <c r="E9958" t="s">
        <v>37023</v>
      </c>
      <c r="F9958" t="s">
        <v>53</v>
      </c>
      <c r="G9958" t="s">
        <v>36980</v>
      </c>
      <c r="H9958" s="1">
        <v>44432</v>
      </c>
      <c r="I9958">
        <v>2021</v>
      </c>
      <c r="J9958">
        <v>8</v>
      </c>
      <c r="K9958">
        <v>24</v>
      </c>
      <c r="L9958">
        <v>3</v>
      </c>
      <c r="M9958">
        <v>4</v>
      </c>
      <c r="N9958">
        <v>3</v>
      </c>
      <c r="O9958" t="s">
        <v>36494</v>
      </c>
      <c r="P9958" t="s">
        <v>36495</v>
      </c>
      <c r="Q9958" t="s">
        <v>46</v>
      </c>
      <c r="R9958">
        <v>24334.076690000002</v>
      </c>
      <c r="S9958">
        <v>204</v>
      </c>
      <c r="T9958" t="s">
        <v>58</v>
      </c>
      <c r="U9958" s="1">
        <v>44461</v>
      </c>
      <c r="V9958" t="s">
        <v>130</v>
      </c>
      <c r="W9958" t="s">
        <v>50</v>
      </c>
      <c r="X9958">
        <v>30</v>
      </c>
      <c r="Y9958">
        <f t="shared" si="155"/>
        <v>1</v>
      </c>
    </row>
    <row r="9959" spans="1:25">
      <c r="A9959" t="s">
        <v>36497</v>
      </c>
      <c r="B9959">
        <v>71</v>
      </c>
      <c r="C9959" t="s">
        <v>37001</v>
      </c>
      <c r="D9959" t="s">
        <v>28</v>
      </c>
      <c r="E9959" t="s">
        <v>37024</v>
      </c>
      <c r="F9959" t="s">
        <v>42</v>
      </c>
      <c r="G9959" t="s">
        <v>36979</v>
      </c>
      <c r="H9959" s="1">
        <v>43980</v>
      </c>
      <c r="I9959">
        <v>2020</v>
      </c>
      <c r="J9959">
        <v>5</v>
      </c>
      <c r="K9959">
        <v>29</v>
      </c>
      <c r="L9959">
        <v>2</v>
      </c>
      <c r="M9959">
        <v>5</v>
      </c>
      <c r="N9959">
        <v>6</v>
      </c>
      <c r="O9959" t="s">
        <v>6202</v>
      </c>
      <c r="P9959" t="s">
        <v>36498</v>
      </c>
      <c r="Q9959" t="s">
        <v>78</v>
      </c>
      <c r="R9959">
        <v>4849.9082159999998</v>
      </c>
      <c r="S9959">
        <v>447</v>
      </c>
      <c r="T9959" t="s">
        <v>35</v>
      </c>
      <c r="U9959" s="1">
        <v>43985</v>
      </c>
      <c r="V9959" t="s">
        <v>73</v>
      </c>
      <c r="W9959" t="s">
        <v>37</v>
      </c>
      <c r="X9959">
        <v>6</v>
      </c>
      <c r="Y9959">
        <f t="shared" si="155"/>
        <v>0</v>
      </c>
    </row>
    <row r="9960" spans="1:25">
      <c r="A9960" t="s">
        <v>36500</v>
      </c>
      <c r="B9960">
        <v>19</v>
      </c>
      <c r="C9960" t="s">
        <v>37002</v>
      </c>
      <c r="D9960" t="s">
        <v>28</v>
      </c>
      <c r="E9960" t="s">
        <v>37023</v>
      </c>
      <c r="F9960" t="s">
        <v>352</v>
      </c>
      <c r="G9960" t="s">
        <v>36980</v>
      </c>
      <c r="H9960" s="1">
        <v>44562</v>
      </c>
      <c r="I9960">
        <v>2022</v>
      </c>
      <c r="J9960">
        <v>1</v>
      </c>
      <c r="K9960">
        <v>1</v>
      </c>
      <c r="L9960">
        <v>1</v>
      </c>
      <c r="M9960">
        <v>1</v>
      </c>
      <c r="N9960">
        <v>7</v>
      </c>
      <c r="O9960" t="s">
        <v>7337</v>
      </c>
      <c r="P9960" t="s">
        <v>36501</v>
      </c>
      <c r="Q9960" t="s">
        <v>85</v>
      </c>
      <c r="R9960">
        <v>14845.80164</v>
      </c>
      <c r="S9960">
        <v>478</v>
      </c>
      <c r="T9960" t="s">
        <v>64</v>
      </c>
      <c r="U9960" s="1">
        <v>44574</v>
      </c>
      <c r="V9960" t="s">
        <v>130</v>
      </c>
      <c r="W9960" t="s">
        <v>50</v>
      </c>
      <c r="X9960">
        <v>13</v>
      </c>
      <c r="Y9960">
        <f t="shared" si="155"/>
        <v>1</v>
      </c>
    </row>
    <row r="9961" spans="1:25">
      <c r="A9961" t="s">
        <v>36503</v>
      </c>
      <c r="B9961">
        <v>78</v>
      </c>
      <c r="C9961" t="s">
        <v>37001</v>
      </c>
      <c r="D9961" t="s">
        <v>28</v>
      </c>
      <c r="E9961" t="s">
        <v>37024</v>
      </c>
      <c r="F9961" t="s">
        <v>29</v>
      </c>
      <c r="G9961" t="s">
        <v>54</v>
      </c>
      <c r="H9961" s="1">
        <v>43983</v>
      </c>
      <c r="I9961">
        <v>2020</v>
      </c>
      <c r="J9961">
        <v>6</v>
      </c>
      <c r="K9961">
        <v>1</v>
      </c>
      <c r="L9961">
        <v>2</v>
      </c>
      <c r="M9961">
        <v>1</v>
      </c>
      <c r="N9961">
        <v>2</v>
      </c>
      <c r="O9961" t="s">
        <v>36504</v>
      </c>
      <c r="P9961" t="s">
        <v>36505</v>
      </c>
      <c r="Q9961" t="s">
        <v>78</v>
      </c>
      <c r="R9961">
        <v>2331.412867</v>
      </c>
      <c r="S9961">
        <v>464</v>
      </c>
      <c r="T9961" t="s">
        <v>35</v>
      </c>
      <c r="U9961" s="1">
        <v>43987</v>
      </c>
      <c r="V9961" t="s">
        <v>49</v>
      </c>
      <c r="W9961" t="s">
        <v>50</v>
      </c>
      <c r="X9961">
        <v>5</v>
      </c>
      <c r="Y9961">
        <f t="shared" si="155"/>
        <v>0</v>
      </c>
    </row>
    <row r="9962" spans="1:25">
      <c r="A9962" t="s">
        <v>36507</v>
      </c>
      <c r="B9962">
        <v>62</v>
      </c>
      <c r="C9962" t="s">
        <v>37001</v>
      </c>
      <c r="D9962" t="s">
        <v>28</v>
      </c>
      <c r="E9962" t="s">
        <v>37024</v>
      </c>
      <c r="F9962" t="s">
        <v>352</v>
      </c>
      <c r="G9962" t="s">
        <v>43</v>
      </c>
      <c r="H9962" s="1">
        <v>43647</v>
      </c>
      <c r="I9962">
        <v>2019</v>
      </c>
      <c r="J9962">
        <v>7</v>
      </c>
      <c r="K9962">
        <v>1</v>
      </c>
      <c r="L9962">
        <v>3</v>
      </c>
      <c r="M9962">
        <v>1</v>
      </c>
      <c r="N9962">
        <v>2</v>
      </c>
      <c r="O9962" t="s">
        <v>36508</v>
      </c>
      <c r="P9962" t="s">
        <v>21446</v>
      </c>
      <c r="Q9962" t="s">
        <v>85</v>
      </c>
      <c r="R9962">
        <v>28315.91042</v>
      </c>
      <c r="S9962">
        <v>478</v>
      </c>
      <c r="T9962" t="s">
        <v>35</v>
      </c>
      <c r="U9962" s="1">
        <v>43661</v>
      </c>
      <c r="V9962" t="s">
        <v>49</v>
      </c>
      <c r="W9962" t="s">
        <v>66</v>
      </c>
      <c r="X9962">
        <v>15</v>
      </c>
      <c r="Y9962">
        <f t="shared" si="155"/>
        <v>0</v>
      </c>
    </row>
    <row r="9963" spans="1:25">
      <c r="A9963" t="s">
        <v>20923</v>
      </c>
      <c r="B9963">
        <v>78</v>
      </c>
      <c r="C9963" t="s">
        <v>37001</v>
      </c>
      <c r="D9963" t="s">
        <v>28</v>
      </c>
      <c r="E9963" t="s">
        <v>37024</v>
      </c>
      <c r="F9963" t="s">
        <v>95</v>
      </c>
      <c r="G9963" t="s">
        <v>30</v>
      </c>
      <c r="H9963" s="1">
        <v>44505</v>
      </c>
      <c r="I9963">
        <v>2021</v>
      </c>
      <c r="J9963">
        <v>11</v>
      </c>
      <c r="K9963">
        <v>5</v>
      </c>
      <c r="L9963">
        <v>4</v>
      </c>
      <c r="M9963">
        <v>1</v>
      </c>
      <c r="N9963">
        <v>6</v>
      </c>
      <c r="O9963" t="s">
        <v>36510</v>
      </c>
      <c r="P9963" t="s">
        <v>36511</v>
      </c>
      <c r="Q9963" t="s">
        <v>85</v>
      </c>
      <c r="R9963">
        <v>25327.217639999999</v>
      </c>
      <c r="S9963">
        <v>340</v>
      </c>
      <c r="T9963" t="s">
        <v>35</v>
      </c>
      <c r="U9963" s="1">
        <v>44515</v>
      </c>
      <c r="V9963" t="s">
        <v>65</v>
      </c>
      <c r="W9963" t="s">
        <v>37</v>
      </c>
      <c r="X9963">
        <v>11</v>
      </c>
      <c r="Y9963">
        <f t="shared" si="155"/>
        <v>0</v>
      </c>
    </row>
    <row r="9964" spans="1:25">
      <c r="A9964" t="s">
        <v>36513</v>
      </c>
      <c r="B9964">
        <v>48</v>
      </c>
      <c r="C9964" t="s">
        <v>37000</v>
      </c>
      <c r="D9964" t="s">
        <v>41</v>
      </c>
      <c r="E9964" t="s">
        <v>37019</v>
      </c>
      <c r="F9964" t="s">
        <v>138</v>
      </c>
      <c r="G9964" t="s">
        <v>30</v>
      </c>
      <c r="H9964" s="1">
        <v>44817</v>
      </c>
      <c r="I9964">
        <v>2022</v>
      </c>
      <c r="J9964">
        <v>9</v>
      </c>
      <c r="K9964">
        <v>13</v>
      </c>
      <c r="L9964">
        <v>3</v>
      </c>
      <c r="M9964">
        <v>2</v>
      </c>
      <c r="N9964">
        <v>3</v>
      </c>
      <c r="O9964" t="s">
        <v>36514</v>
      </c>
      <c r="P9964" t="s">
        <v>36515</v>
      </c>
      <c r="Q9964" t="s">
        <v>46</v>
      </c>
      <c r="R9964">
        <v>23737.085660000001</v>
      </c>
      <c r="S9964">
        <v>120</v>
      </c>
      <c r="T9964" t="s">
        <v>35</v>
      </c>
      <c r="U9964" s="1">
        <v>44824</v>
      </c>
      <c r="V9964" t="s">
        <v>130</v>
      </c>
      <c r="W9964" t="s">
        <v>37</v>
      </c>
      <c r="X9964">
        <v>8</v>
      </c>
      <c r="Y9964">
        <f t="shared" si="155"/>
        <v>0</v>
      </c>
    </row>
    <row r="9965" spans="1:25">
      <c r="A9965" t="s">
        <v>36517</v>
      </c>
      <c r="B9965">
        <v>54</v>
      </c>
      <c r="C9965" t="s">
        <v>37000</v>
      </c>
      <c r="D9965" t="s">
        <v>41</v>
      </c>
      <c r="E9965" t="s">
        <v>37019</v>
      </c>
      <c r="F9965" t="s">
        <v>75</v>
      </c>
      <c r="G9965" t="s">
        <v>106</v>
      </c>
      <c r="H9965" s="1">
        <v>44885</v>
      </c>
      <c r="I9965">
        <v>2022</v>
      </c>
      <c r="J9965">
        <v>11</v>
      </c>
      <c r="K9965">
        <v>20</v>
      </c>
      <c r="L9965">
        <v>4</v>
      </c>
      <c r="M9965">
        <v>3</v>
      </c>
      <c r="N9965">
        <v>1</v>
      </c>
      <c r="O9965" t="s">
        <v>36518</v>
      </c>
      <c r="P9965" t="s">
        <v>36519</v>
      </c>
      <c r="Q9965" t="s">
        <v>46</v>
      </c>
      <c r="R9965">
        <v>56115.750529999998</v>
      </c>
      <c r="S9965">
        <v>147</v>
      </c>
      <c r="T9965" t="s">
        <v>35</v>
      </c>
      <c r="U9965" s="1">
        <v>44901</v>
      </c>
      <c r="V9965" t="s">
        <v>73</v>
      </c>
      <c r="W9965" t="s">
        <v>66</v>
      </c>
      <c r="X9965">
        <v>17</v>
      </c>
      <c r="Y9965">
        <f t="shared" si="155"/>
        <v>1</v>
      </c>
    </row>
    <row r="9966" spans="1:25">
      <c r="A9966" t="s">
        <v>36521</v>
      </c>
      <c r="B9966">
        <v>33</v>
      </c>
      <c r="C9966" t="s">
        <v>37002</v>
      </c>
      <c r="D9966" t="s">
        <v>28</v>
      </c>
      <c r="E9966" t="s">
        <v>37023</v>
      </c>
      <c r="F9966" t="s">
        <v>75</v>
      </c>
      <c r="G9966" t="s">
        <v>54</v>
      </c>
      <c r="H9966" s="1">
        <v>44894</v>
      </c>
      <c r="I9966">
        <v>2022</v>
      </c>
      <c r="J9966">
        <v>11</v>
      </c>
      <c r="K9966">
        <v>29</v>
      </c>
      <c r="L9966">
        <v>4</v>
      </c>
      <c r="M9966">
        <v>5</v>
      </c>
      <c r="N9966">
        <v>3</v>
      </c>
      <c r="O9966" t="s">
        <v>36522</v>
      </c>
      <c r="P9966" t="s">
        <v>36523</v>
      </c>
      <c r="Q9966" t="s">
        <v>85</v>
      </c>
      <c r="R9966">
        <v>5307.9858670000003</v>
      </c>
      <c r="S9966">
        <v>353</v>
      </c>
      <c r="T9966" t="s">
        <v>35</v>
      </c>
      <c r="U9966" s="1">
        <v>44903</v>
      </c>
      <c r="V9966" t="s">
        <v>65</v>
      </c>
      <c r="W9966" t="s">
        <v>66</v>
      </c>
      <c r="X9966">
        <v>10</v>
      </c>
      <c r="Y9966">
        <f t="shared" si="155"/>
        <v>0</v>
      </c>
    </row>
    <row r="9967" spans="1:25">
      <c r="A9967" t="s">
        <v>36525</v>
      </c>
      <c r="B9967">
        <v>31</v>
      </c>
      <c r="C9967" t="s">
        <v>37002</v>
      </c>
      <c r="D9967" t="s">
        <v>41</v>
      </c>
      <c r="E9967" t="s">
        <v>37022</v>
      </c>
      <c r="F9967" t="s">
        <v>352</v>
      </c>
      <c r="G9967" t="s">
        <v>36980</v>
      </c>
      <c r="H9967" s="1">
        <v>44492</v>
      </c>
      <c r="I9967">
        <v>2021</v>
      </c>
      <c r="J9967">
        <v>10</v>
      </c>
      <c r="K9967">
        <v>23</v>
      </c>
      <c r="L9967">
        <v>4</v>
      </c>
      <c r="M9967">
        <v>4</v>
      </c>
      <c r="N9967">
        <v>7</v>
      </c>
      <c r="O9967" t="s">
        <v>18212</v>
      </c>
      <c r="P9967" t="s">
        <v>36526</v>
      </c>
      <c r="Q9967" t="s">
        <v>91</v>
      </c>
      <c r="R9967">
        <v>8135.2118039999996</v>
      </c>
      <c r="S9967">
        <v>245</v>
      </c>
      <c r="T9967" t="s">
        <v>58</v>
      </c>
      <c r="U9967" s="1">
        <v>44496</v>
      </c>
      <c r="V9967" t="s">
        <v>73</v>
      </c>
      <c r="W9967" t="s">
        <v>66</v>
      </c>
      <c r="X9967">
        <v>5</v>
      </c>
      <c r="Y9967">
        <f t="shared" si="155"/>
        <v>1</v>
      </c>
    </row>
    <row r="9968" spans="1:25">
      <c r="A9968" t="s">
        <v>36528</v>
      </c>
      <c r="B9968">
        <v>71</v>
      </c>
      <c r="C9968" t="s">
        <v>37001</v>
      </c>
      <c r="D9968" t="s">
        <v>41</v>
      </c>
      <c r="E9968" t="s">
        <v>37020</v>
      </c>
      <c r="F9968" t="s">
        <v>75</v>
      </c>
      <c r="G9968" t="s">
        <v>36980</v>
      </c>
      <c r="H9968" s="1">
        <v>44231</v>
      </c>
      <c r="I9968">
        <v>2021</v>
      </c>
      <c r="J9968">
        <v>2</v>
      </c>
      <c r="K9968">
        <v>4</v>
      </c>
      <c r="L9968">
        <v>1</v>
      </c>
      <c r="M9968">
        <v>1</v>
      </c>
      <c r="N9968">
        <v>5</v>
      </c>
      <c r="O9968" t="s">
        <v>36529</v>
      </c>
      <c r="P9968" t="s">
        <v>36530</v>
      </c>
      <c r="Q9968" t="s">
        <v>33</v>
      </c>
      <c r="R9968">
        <v>4850.8393640000004</v>
      </c>
      <c r="S9968">
        <v>235</v>
      </c>
      <c r="T9968" t="s">
        <v>64</v>
      </c>
      <c r="U9968" s="1">
        <v>44249</v>
      </c>
      <c r="V9968" t="s">
        <v>130</v>
      </c>
      <c r="W9968" t="s">
        <v>37</v>
      </c>
      <c r="X9968">
        <v>19</v>
      </c>
      <c r="Y9968">
        <f t="shared" si="155"/>
        <v>1</v>
      </c>
    </row>
    <row r="9969" spans="1:25">
      <c r="A9969" t="s">
        <v>36532</v>
      </c>
      <c r="B9969">
        <v>27</v>
      </c>
      <c r="C9969" t="s">
        <v>37002</v>
      </c>
      <c r="D9969" t="s">
        <v>41</v>
      </c>
      <c r="E9969" t="s">
        <v>37022</v>
      </c>
      <c r="F9969" t="s">
        <v>29</v>
      </c>
      <c r="G9969" t="s">
        <v>106</v>
      </c>
      <c r="H9969" s="1">
        <v>45159</v>
      </c>
      <c r="I9969">
        <v>2023</v>
      </c>
      <c r="J9969">
        <v>8</v>
      </c>
      <c r="K9969">
        <v>21</v>
      </c>
      <c r="L9969">
        <v>3</v>
      </c>
      <c r="M9969">
        <v>3</v>
      </c>
      <c r="N9969">
        <v>2</v>
      </c>
      <c r="O9969" t="s">
        <v>36533</v>
      </c>
      <c r="P9969" t="s">
        <v>36534</v>
      </c>
      <c r="Q9969" t="s">
        <v>46</v>
      </c>
      <c r="R9969">
        <v>75401.605119999993</v>
      </c>
      <c r="S9969">
        <v>256</v>
      </c>
      <c r="T9969" t="s">
        <v>35</v>
      </c>
      <c r="U9969" s="1">
        <v>45169</v>
      </c>
      <c r="V9969" t="s">
        <v>36</v>
      </c>
      <c r="W9969" t="s">
        <v>50</v>
      </c>
      <c r="X9969">
        <v>11</v>
      </c>
      <c r="Y9969">
        <f t="shared" si="155"/>
        <v>1</v>
      </c>
    </row>
    <row r="9970" spans="1:25">
      <c r="A9970" t="s">
        <v>36536</v>
      </c>
      <c r="B9970">
        <v>51</v>
      </c>
      <c r="C9970" t="s">
        <v>37000</v>
      </c>
      <c r="D9970" t="s">
        <v>28</v>
      </c>
      <c r="E9970" t="s">
        <v>37021</v>
      </c>
      <c r="F9970" t="s">
        <v>42</v>
      </c>
      <c r="G9970" t="s">
        <v>54</v>
      </c>
      <c r="H9970" s="1">
        <v>44791</v>
      </c>
      <c r="I9970">
        <v>2022</v>
      </c>
      <c r="J9970">
        <v>8</v>
      </c>
      <c r="K9970">
        <v>18</v>
      </c>
      <c r="L9970">
        <v>3</v>
      </c>
      <c r="M9970">
        <v>3</v>
      </c>
      <c r="N9970">
        <v>5</v>
      </c>
      <c r="O9970" t="s">
        <v>32256</v>
      </c>
      <c r="P9970" t="s">
        <v>36537</v>
      </c>
      <c r="Q9970" t="s">
        <v>91</v>
      </c>
      <c r="R9970">
        <v>11310.846369999999</v>
      </c>
      <c r="S9970">
        <v>484</v>
      </c>
      <c r="T9970" t="s">
        <v>35</v>
      </c>
      <c r="U9970" s="1">
        <v>44792</v>
      </c>
      <c r="V9970" t="s">
        <v>36</v>
      </c>
      <c r="W9970" t="s">
        <v>37</v>
      </c>
      <c r="X9970">
        <v>2</v>
      </c>
      <c r="Y9970">
        <f t="shared" si="155"/>
        <v>0</v>
      </c>
    </row>
    <row r="9971" spans="1:25">
      <c r="A9971" t="s">
        <v>36539</v>
      </c>
      <c r="B9971">
        <v>63</v>
      </c>
      <c r="C9971" t="s">
        <v>37001</v>
      </c>
      <c r="D9971" t="s">
        <v>28</v>
      </c>
      <c r="E9971" t="s">
        <v>37024</v>
      </c>
      <c r="F9971" t="s">
        <v>42</v>
      </c>
      <c r="G9971" t="s">
        <v>43</v>
      </c>
      <c r="H9971" s="1">
        <v>45181</v>
      </c>
      <c r="I9971">
        <v>2023</v>
      </c>
      <c r="J9971">
        <v>9</v>
      </c>
      <c r="K9971">
        <v>12</v>
      </c>
      <c r="L9971">
        <v>3</v>
      </c>
      <c r="M9971">
        <v>2</v>
      </c>
      <c r="N9971">
        <v>3</v>
      </c>
      <c r="O9971" t="s">
        <v>7522</v>
      </c>
      <c r="P9971" t="s">
        <v>36540</v>
      </c>
      <c r="Q9971" t="s">
        <v>78</v>
      </c>
      <c r="R9971">
        <v>6944.7271250000003</v>
      </c>
      <c r="S9971">
        <v>462</v>
      </c>
      <c r="T9971" t="s">
        <v>35</v>
      </c>
      <c r="U9971" s="1">
        <v>45182</v>
      </c>
      <c r="V9971" t="s">
        <v>73</v>
      </c>
      <c r="W9971" t="s">
        <v>37</v>
      </c>
      <c r="X9971">
        <v>2</v>
      </c>
      <c r="Y9971">
        <f t="shared" si="155"/>
        <v>0</v>
      </c>
    </row>
    <row r="9972" spans="1:25">
      <c r="A9972" t="s">
        <v>36542</v>
      </c>
      <c r="B9972">
        <v>35</v>
      </c>
      <c r="C9972" t="s">
        <v>37000</v>
      </c>
      <c r="D9972" t="s">
        <v>28</v>
      </c>
      <c r="E9972" t="s">
        <v>37021</v>
      </c>
      <c r="F9972" t="s">
        <v>53</v>
      </c>
      <c r="G9972" t="s">
        <v>36979</v>
      </c>
      <c r="H9972" s="1">
        <v>44115</v>
      </c>
      <c r="I9972">
        <v>2020</v>
      </c>
      <c r="J9972">
        <v>10</v>
      </c>
      <c r="K9972">
        <v>11</v>
      </c>
      <c r="L9972">
        <v>4</v>
      </c>
      <c r="M9972">
        <v>2</v>
      </c>
      <c r="N9972">
        <v>1</v>
      </c>
      <c r="O9972" t="s">
        <v>36543</v>
      </c>
      <c r="P9972" t="s">
        <v>36544</v>
      </c>
      <c r="Q9972" t="s">
        <v>85</v>
      </c>
      <c r="R9972">
        <v>7712.798906</v>
      </c>
      <c r="S9972">
        <v>308</v>
      </c>
      <c r="T9972" t="s">
        <v>35</v>
      </c>
      <c r="U9972" s="1">
        <v>44131</v>
      </c>
      <c r="V9972" t="s">
        <v>73</v>
      </c>
      <c r="W9972" t="s">
        <v>66</v>
      </c>
      <c r="X9972">
        <v>17</v>
      </c>
      <c r="Y9972">
        <f t="shared" si="155"/>
        <v>0</v>
      </c>
    </row>
    <row r="9973" spans="1:25">
      <c r="A9973" t="s">
        <v>36546</v>
      </c>
      <c r="B9973">
        <v>56</v>
      </c>
      <c r="C9973" t="s">
        <v>37000</v>
      </c>
      <c r="D9973" t="s">
        <v>28</v>
      </c>
      <c r="E9973" t="s">
        <v>37021</v>
      </c>
      <c r="F9973" t="s">
        <v>95</v>
      </c>
      <c r="G9973" t="s">
        <v>30</v>
      </c>
      <c r="H9973" s="1">
        <v>44402</v>
      </c>
      <c r="I9973">
        <v>2021</v>
      </c>
      <c r="J9973">
        <v>7</v>
      </c>
      <c r="K9973">
        <v>25</v>
      </c>
      <c r="L9973">
        <v>3</v>
      </c>
      <c r="M9973">
        <v>4</v>
      </c>
      <c r="N9973">
        <v>1</v>
      </c>
      <c r="O9973" t="s">
        <v>8579</v>
      </c>
      <c r="P9973" t="s">
        <v>36547</v>
      </c>
      <c r="Q9973" t="s">
        <v>91</v>
      </c>
      <c r="R9973">
        <v>46598.049469999998</v>
      </c>
      <c r="S9973">
        <v>151</v>
      </c>
      <c r="T9973" t="s">
        <v>58</v>
      </c>
      <c r="U9973" s="1">
        <v>44419</v>
      </c>
      <c r="V9973" t="s">
        <v>65</v>
      </c>
      <c r="W9973" t="s">
        <v>66</v>
      </c>
      <c r="X9973">
        <v>18</v>
      </c>
      <c r="Y9973">
        <f t="shared" si="155"/>
        <v>0</v>
      </c>
    </row>
    <row r="9974" spans="1:25">
      <c r="A9974" t="s">
        <v>36549</v>
      </c>
      <c r="B9974">
        <v>43</v>
      </c>
      <c r="C9974" t="s">
        <v>37000</v>
      </c>
      <c r="D9974" t="s">
        <v>41</v>
      </c>
      <c r="E9974" t="s">
        <v>37019</v>
      </c>
      <c r="F9974" t="s">
        <v>95</v>
      </c>
      <c r="G9974" t="s">
        <v>36979</v>
      </c>
      <c r="H9974" s="1">
        <v>43723</v>
      </c>
      <c r="I9974">
        <v>2019</v>
      </c>
      <c r="J9974">
        <v>9</v>
      </c>
      <c r="K9974">
        <v>15</v>
      </c>
      <c r="L9974">
        <v>3</v>
      </c>
      <c r="M9974">
        <v>3</v>
      </c>
      <c r="N9974">
        <v>1</v>
      </c>
      <c r="O9974" t="s">
        <v>36550</v>
      </c>
      <c r="P9974" t="s">
        <v>36551</v>
      </c>
      <c r="Q9974" t="s">
        <v>46</v>
      </c>
      <c r="R9974">
        <v>22118.483909999999</v>
      </c>
      <c r="S9974">
        <v>134</v>
      </c>
      <c r="T9974" t="s">
        <v>35</v>
      </c>
      <c r="U9974" s="1">
        <v>43727</v>
      </c>
      <c r="V9974" t="s">
        <v>73</v>
      </c>
      <c r="W9974" t="s">
        <v>66</v>
      </c>
      <c r="X9974">
        <v>5</v>
      </c>
      <c r="Y9974">
        <f t="shared" si="155"/>
        <v>0</v>
      </c>
    </row>
    <row r="9975" spans="1:25">
      <c r="A9975" t="s">
        <v>36553</v>
      </c>
      <c r="B9975">
        <v>69</v>
      </c>
      <c r="C9975" t="s">
        <v>37001</v>
      </c>
      <c r="D9975" t="s">
        <v>28</v>
      </c>
      <c r="E9975" t="s">
        <v>37024</v>
      </c>
      <c r="F9975" t="s">
        <v>176</v>
      </c>
      <c r="G9975" t="s">
        <v>106</v>
      </c>
      <c r="H9975" s="1">
        <v>44152</v>
      </c>
      <c r="I9975">
        <v>2020</v>
      </c>
      <c r="J9975">
        <v>11</v>
      </c>
      <c r="K9975">
        <v>17</v>
      </c>
      <c r="L9975">
        <v>4</v>
      </c>
      <c r="M9975">
        <v>3</v>
      </c>
      <c r="N9975">
        <v>3</v>
      </c>
      <c r="O9975" t="s">
        <v>36554</v>
      </c>
      <c r="P9975" t="s">
        <v>30402</v>
      </c>
      <c r="Q9975" t="s">
        <v>91</v>
      </c>
      <c r="R9975">
        <v>29783.151610000001</v>
      </c>
      <c r="S9975">
        <v>202</v>
      </c>
      <c r="T9975" t="s">
        <v>35</v>
      </c>
      <c r="U9975" s="1">
        <v>44166</v>
      </c>
      <c r="V9975" t="s">
        <v>49</v>
      </c>
      <c r="W9975" t="s">
        <v>66</v>
      </c>
      <c r="X9975">
        <v>15</v>
      </c>
      <c r="Y9975">
        <f t="shared" si="155"/>
        <v>1</v>
      </c>
    </row>
    <row r="9976" spans="1:25">
      <c r="A9976" t="s">
        <v>36556</v>
      </c>
      <c r="B9976">
        <v>32</v>
      </c>
      <c r="C9976" t="s">
        <v>37002</v>
      </c>
      <c r="D9976" t="s">
        <v>28</v>
      </c>
      <c r="E9976" t="s">
        <v>37023</v>
      </c>
      <c r="F9976" t="s">
        <v>75</v>
      </c>
      <c r="G9976" t="s">
        <v>54</v>
      </c>
      <c r="H9976" s="1">
        <v>44690</v>
      </c>
      <c r="I9976">
        <v>2022</v>
      </c>
      <c r="J9976">
        <v>5</v>
      </c>
      <c r="K9976">
        <v>9</v>
      </c>
      <c r="L9976">
        <v>2</v>
      </c>
      <c r="M9976">
        <v>2</v>
      </c>
      <c r="N9976">
        <v>2</v>
      </c>
      <c r="O9976" t="s">
        <v>36557</v>
      </c>
      <c r="P9976" t="s">
        <v>36558</v>
      </c>
      <c r="Q9976" t="s">
        <v>46</v>
      </c>
      <c r="R9976">
        <v>5010.9503699999996</v>
      </c>
      <c r="S9976">
        <v>298</v>
      </c>
      <c r="T9976" t="s">
        <v>35</v>
      </c>
      <c r="U9976" s="1">
        <v>44705</v>
      </c>
      <c r="V9976" t="s">
        <v>130</v>
      </c>
      <c r="W9976" t="s">
        <v>66</v>
      </c>
      <c r="X9976">
        <v>16</v>
      </c>
      <c r="Y9976">
        <f t="shared" si="155"/>
        <v>0</v>
      </c>
    </row>
    <row r="9977" spans="1:25">
      <c r="A9977" t="s">
        <v>36560</v>
      </c>
      <c r="B9977">
        <v>80</v>
      </c>
      <c r="C9977" t="s">
        <v>37001</v>
      </c>
      <c r="D9977" t="s">
        <v>28</v>
      </c>
      <c r="E9977" t="s">
        <v>37024</v>
      </c>
      <c r="F9977" t="s">
        <v>352</v>
      </c>
      <c r="G9977" t="s">
        <v>43</v>
      </c>
      <c r="H9977" s="1">
        <v>45182</v>
      </c>
      <c r="I9977">
        <v>2023</v>
      </c>
      <c r="J9977">
        <v>9</v>
      </c>
      <c r="K9977">
        <v>13</v>
      </c>
      <c r="L9977">
        <v>3</v>
      </c>
      <c r="M9977">
        <v>2</v>
      </c>
      <c r="N9977">
        <v>4</v>
      </c>
      <c r="O9977" t="s">
        <v>36561</v>
      </c>
      <c r="P9977" t="s">
        <v>36562</v>
      </c>
      <c r="Q9977" t="s">
        <v>91</v>
      </c>
      <c r="R9977">
        <v>18713.72824</v>
      </c>
      <c r="S9977">
        <v>351</v>
      </c>
      <c r="T9977" t="s">
        <v>64</v>
      </c>
      <c r="U9977" s="1">
        <v>45190</v>
      </c>
      <c r="V9977" t="s">
        <v>65</v>
      </c>
      <c r="W9977" t="s">
        <v>50</v>
      </c>
      <c r="X9977">
        <v>9</v>
      </c>
      <c r="Y9977">
        <f t="shared" si="155"/>
        <v>0</v>
      </c>
    </row>
    <row r="9978" spans="1:25">
      <c r="A9978" t="s">
        <v>36564</v>
      </c>
      <c r="B9978">
        <v>81</v>
      </c>
      <c r="C9978" t="s">
        <v>37001</v>
      </c>
      <c r="D9978" t="s">
        <v>28</v>
      </c>
      <c r="E9978" t="s">
        <v>37024</v>
      </c>
      <c r="F9978" t="s">
        <v>138</v>
      </c>
      <c r="G9978" t="s">
        <v>36979</v>
      </c>
      <c r="H9978" s="1">
        <v>43530</v>
      </c>
      <c r="I9978">
        <v>2019</v>
      </c>
      <c r="J9978">
        <v>3</v>
      </c>
      <c r="K9978">
        <v>6</v>
      </c>
      <c r="L9978">
        <v>1</v>
      </c>
      <c r="M9978">
        <v>1</v>
      </c>
      <c r="N9978">
        <v>4</v>
      </c>
      <c r="O9978" t="s">
        <v>36565</v>
      </c>
      <c r="P9978" t="s">
        <v>36566</v>
      </c>
      <c r="Q9978" t="s">
        <v>91</v>
      </c>
      <c r="R9978">
        <v>30180.94541</v>
      </c>
      <c r="S9978">
        <v>245</v>
      </c>
      <c r="T9978" t="s">
        <v>35</v>
      </c>
      <c r="U9978" s="1">
        <v>43553</v>
      </c>
      <c r="V9978" t="s">
        <v>36</v>
      </c>
      <c r="W9978" t="s">
        <v>50</v>
      </c>
      <c r="X9978">
        <v>24</v>
      </c>
      <c r="Y9978">
        <f t="shared" si="155"/>
        <v>0</v>
      </c>
    </row>
    <row r="9979" spans="1:25">
      <c r="A9979" t="s">
        <v>36568</v>
      </c>
      <c r="B9979">
        <v>84</v>
      </c>
      <c r="C9979" t="s">
        <v>37001</v>
      </c>
      <c r="D9979" t="s">
        <v>41</v>
      </c>
      <c r="E9979" t="s">
        <v>37020</v>
      </c>
      <c r="F9979" t="s">
        <v>42</v>
      </c>
      <c r="G9979" t="s">
        <v>106</v>
      </c>
      <c r="H9979" s="1">
        <v>43975</v>
      </c>
      <c r="I9979">
        <v>2020</v>
      </c>
      <c r="J9979">
        <v>5</v>
      </c>
      <c r="K9979">
        <v>24</v>
      </c>
      <c r="L9979">
        <v>2</v>
      </c>
      <c r="M9979">
        <v>4</v>
      </c>
      <c r="N9979">
        <v>1</v>
      </c>
      <c r="O9979" t="s">
        <v>5537</v>
      </c>
      <c r="P9979" t="s">
        <v>36569</v>
      </c>
      <c r="Q9979" t="s">
        <v>46</v>
      </c>
      <c r="R9979">
        <v>35895.367380000003</v>
      </c>
      <c r="S9979">
        <v>103</v>
      </c>
      <c r="T9979" t="s">
        <v>58</v>
      </c>
      <c r="U9979" s="1">
        <v>43980</v>
      </c>
      <c r="V9979" t="s">
        <v>65</v>
      </c>
      <c r="W9979" t="s">
        <v>66</v>
      </c>
      <c r="X9979">
        <v>6</v>
      </c>
      <c r="Y9979">
        <f t="shared" si="155"/>
        <v>1</v>
      </c>
    </row>
    <row r="9980" spans="1:25">
      <c r="A9980" t="s">
        <v>36571</v>
      </c>
      <c r="B9980">
        <v>46</v>
      </c>
      <c r="C9980" t="s">
        <v>37000</v>
      </c>
      <c r="D9980" t="s">
        <v>28</v>
      </c>
      <c r="E9980" t="s">
        <v>37021</v>
      </c>
      <c r="F9980" t="s">
        <v>75</v>
      </c>
      <c r="G9980" t="s">
        <v>36979</v>
      </c>
      <c r="H9980" s="1">
        <v>44263</v>
      </c>
      <c r="I9980">
        <v>2021</v>
      </c>
      <c r="J9980">
        <v>3</v>
      </c>
      <c r="K9980">
        <v>8</v>
      </c>
      <c r="L9980">
        <v>1</v>
      </c>
      <c r="M9980">
        <v>2</v>
      </c>
      <c r="N9980">
        <v>2</v>
      </c>
      <c r="O9980" t="s">
        <v>36572</v>
      </c>
      <c r="P9980" t="s">
        <v>36573</v>
      </c>
      <c r="Q9980" t="s">
        <v>33</v>
      </c>
      <c r="R9980">
        <v>3998.0641879999998</v>
      </c>
      <c r="S9980">
        <v>170</v>
      </c>
      <c r="T9980" t="s">
        <v>35</v>
      </c>
      <c r="U9980" s="1">
        <v>44279</v>
      </c>
      <c r="V9980" t="s">
        <v>65</v>
      </c>
      <c r="W9980" t="s">
        <v>50</v>
      </c>
      <c r="X9980">
        <v>17</v>
      </c>
      <c r="Y9980">
        <f t="shared" si="155"/>
        <v>0</v>
      </c>
    </row>
    <row r="9981" spans="1:25">
      <c r="A9981" t="s">
        <v>36575</v>
      </c>
      <c r="B9981">
        <v>63</v>
      </c>
      <c r="C9981" t="s">
        <v>37001</v>
      </c>
      <c r="D9981" t="s">
        <v>28</v>
      </c>
      <c r="E9981" t="s">
        <v>37024</v>
      </c>
      <c r="F9981" t="s">
        <v>53</v>
      </c>
      <c r="G9981" t="s">
        <v>106</v>
      </c>
      <c r="H9981" s="1">
        <v>44591</v>
      </c>
      <c r="I9981">
        <v>2022</v>
      </c>
      <c r="J9981">
        <v>1</v>
      </c>
      <c r="K9981">
        <v>30</v>
      </c>
      <c r="L9981">
        <v>1</v>
      </c>
      <c r="M9981">
        <v>5</v>
      </c>
      <c r="N9981">
        <v>1</v>
      </c>
      <c r="O9981" t="s">
        <v>12504</v>
      </c>
      <c r="P9981" t="s">
        <v>36576</v>
      </c>
      <c r="Q9981" t="s">
        <v>91</v>
      </c>
      <c r="R9981">
        <v>23066.615860000002</v>
      </c>
      <c r="S9981">
        <v>307</v>
      </c>
      <c r="T9981" t="s">
        <v>64</v>
      </c>
      <c r="U9981" s="1">
        <v>44611</v>
      </c>
      <c r="V9981" t="s">
        <v>65</v>
      </c>
      <c r="W9981" t="s">
        <v>37</v>
      </c>
      <c r="X9981">
        <v>21</v>
      </c>
      <c r="Y9981">
        <f t="shared" si="155"/>
        <v>1</v>
      </c>
    </row>
    <row r="9982" spans="1:25">
      <c r="A9982" t="s">
        <v>36578</v>
      </c>
      <c r="B9982">
        <v>71</v>
      </c>
      <c r="C9982" t="s">
        <v>37001</v>
      </c>
      <c r="D9982" t="s">
        <v>28</v>
      </c>
      <c r="E9982" t="s">
        <v>37024</v>
      </c>
      <c r="F9982" t="s">
        <v>95</v>
      </c>
      <c r="G9982" t="s">
        <v>106</v>
      </c>
      <c r="H9982" s="1">
        <v>44935</v>
      </c>
      <c r="I9982">
        <v>2023</v>
      </c>
      <c r="J9982">
        <v>1</v>
      </c>
      <c r="K9982">
        <v>9</v>
      </c>
      <c r="L9982">
        <v>1</v>
      </c>
      <c r="M9982">
        <v>2</v>
      </c>
      <c r="N9982">
        <v>2</v>
      </c>
      <c r="O9982" t="s">
        <v>36579</v>
      </c>
      <c r="P9982" t="s">
        <v>348</v>
      </c>
      <c r="Q9982" t="s">
        <v>33</v>
      </c>
      <c r="R9982">
        <v>65180.500769999999</v>
      </c>
      <c r="S9982">
        <v>298</v>
      </c>
      <c r="T9982" t="s">
        <v>64</v>
      </c>
      <c r="U9982" s="1">
        <v>44957</v>
      </c>
      <c r="V9982" t="s">
        <v>65</v>
      </c>
      <c r="W9982" t="s">
        <v>66</v>
      </c>
      <c r="X9982">
        <v>23</v>
      </c>
      <c r="Y9982">
        <f t="shared" si="155"/>
        <v>1</v>
      </c>
    </row>
    <row r="9983" spans="1:25">
      <c r="A9983" t="s">
        <v>36581</v>
      </c>
      <c r="B9983">
        <v>54</v>
      </c>
      <c r="C9983" t="s">
        <v>37000</v>
      </c>
      <c r="D9983" t="s">
        <v>41</v>
      </c>
      <c r="E9983" t="s">
        <v>37019</v>
      </c>
      <c r="F9983" t="s">
        <v>53</v>
      </c>
      <c r="G9983" t="s">
        <v>36979</v>
      </c>
      <c r="H9983" s="1">
        <v>44431</v>
      </c>
      <c r="I9983">
        <v>2021</v>
      </c>
      <c r="J9983">
        <v>8</v>
      </c>
      <c r="K9983">
        <v>23</v>
      </c>
      <c r="L9983">
        <v>3</v>
      </c>
      <c r="M9983">
        <v>4</v>
      </c>
      <c r="N9983">
        <v>2</v>
      </c>
      <c r="O9983" t="s">
        <v>36582</v>
      </c>
      <c r="P9983" t="s">
        <v>36583</v>
      </c>
      <c r="Q9983" t="s">
        <v>46</v>
      </c>
      <c r="R9983">
        <v>37303.8174</v>
      </c>
      <c r="S9983">
        <v>151</v>
      </c>
      <c r="T9983" t="s">
        <v>35</v>
      </c>
      <c r="U9983" s="1">
        <v>44453</v>
      </c>
      <c r="V9983" t="s">
        <v>65</v>
      </c>
      <c r="W9983" t="s">
        <v>66</v>
      </c>
      <c r="X9983">
        <v>23</v>
      </c>
      <c r="Y9983">
        <f t="shared" si="155"/>
        <v>0</v>
      </c>
    </row>
    <row r="9984" spans="1:25">
      <c r="A9984" t="s">
        <v>36585</v>
      </c>
      <c r="B9984">
        <v>78</v>
      </c>
      <c r="C9984" t="s">
        <v>37001</v>
      </c>
      <c r="D9984" t="s">
        <v>28</v>
      </c>
      <c r="E9984" t="s">
        <v>37024</v>
      </c>
      <c r="F9984" t="s">
        <v>352</v>
      </c>
      <c r="G9984" t="s">
        <v>54</v>
      </c>
      <c r="H9984" s="1">
        <v>44222</v>
      </c>
      <c r="I9984">
        <v>2021</v>
      </c>
      <c r="J9984">
        <v>1</v>
      </c>
      <c r="K9984">
        <v>26</v>
      </c>
      <c r="L9984">
        <v>1</v>
      </c>
      <c r="M9984">
        <v>4</v>
      </c>
      <c r="N9984">
        <v>3</v>
      </c>
      <c r="O9984" t="s">
        <v>36586</v>
      </c>
      <c r="P9984" t="s">
        <v>36587</v>
      </c>
      <c r="Q9984" t="s">
        <v>91</v>
      </c>
      <c r="R9984">
        <v>14204.755649999999</v>
      </c>
      <c r="S9984">
        <v>235</v>
      </c>
      <c r="T9984" t="s">
        <v>35</v>
      </c>
      <c r="U9984" s="1">
        <v>44233</v>
      </c>
      <c r="V9984" t="s">
        <v>130</v>
      </c>
      <c r="W9984" t="s">
        <v>66</v>
      </c>
      <c r="X9984">
        <v>12</v>
      </c>
      <c r="Y9984">
        <f t="shared" si="155"/>
        <v>0</v>
      </c>
    </row>
    <row r="9985" spans="1:25">
      <c r="A9985" t="s">
        <v>36589</v>
      </c>
      <c r="B9985">
        <v>74</v>
      </c>
      <c r="C9985" t="s">
        <v>37001</v>
      </c>
      <c r="D9985" t="s">
        <v>41</v>
      </c>
      <c r="E9985" t="s">
        <v>37020</v>
      </c>
      <c r="F9985" t="s">
        <v>138</v>
      </c>
      <c r="G9985" t="s">
        <v>36980</v>
      </c>
      <c r="H9985" s="1">
        <v>44583</v>
      </c>
      <c r="I9985">
        <v>2022</v>
      </c>
      <c r="J9985">
        <v>1</v>
      </c>
      <c r="K9985">
        <v>22</v>
      </c>
      <c r="L9985">
        <v>1</v>
      </c>
      <c r="M9985">
        <v>4</v>
      </c>
      <c r="N9985">
        <v>7</v>
      </c>
      <c r="O9985" t="s">
        <v>36590</v>
      </c>
      <c r="P9985" t="s">
        <v>36591</v>
      </c>
      <c r="Q9985" t="s">
        <v>33</v>
      </c>
      <c r="R9985">
        <v>1172.5620469999999</v>
      </c>
      <c r="S9985">
        <v>374</v>
      </c>
      <c r="T9985" t="s">
        <v>58</v>
      </c>
      <c r="U9985" s="1">
        <v>44597</v>
      </c>
      <c r="V9985" t="s">
        <v>36</v>
      </c>
      <c r="W9985" t="s">
        <v>66</v>
      </c>
      <c r="X9985">
        <v>15</v>
      </c>
      <c r="Y9985">
        <f t="shared" si="155"/>
        <v>1</v>
      </c>
    </row>
    <row r="9986" spans="1:25">
      <c r="A9986" t="s">
        <v>36593</v>
      </c>
      <c r="B9986">
        <v>72</v>
      </c>
      <c r="C9986" t="s">
        <v>37001</v>
      </c>
      <c r="D9986" t="s">
        <v>41</v>
      </c>
      <c r="E9986" t="s">
        <v>37020</v>
      </c>
      <c r="F9986" t="s">
        <v>75</v>
      </c>
      <c r="G9986" t="s">
        <v>36979</v>
      </c>
      <c r="H9986" s="1">
        <v>44456</v>
      </c>
      <c r="I9986">
        <v>2021</v>
      </c>
      <c r="J9986">
        <v>9</v>
      </c>
      <c r="K9986">
        <v>17</v>
      </c>
      <c r="L9986">
        <v>3</v>
      </c>
      <c r="M9986">
        <v>3</v>
      </c>
      <c r="N9986">
        <v>6</v>
      </c>
      <c r="O9986" t="s">
        <v>36594</v>
      </c>
      <c r="P9986" t="s">
        <v>1134</v>
      </c>
      <c r="Q9986" t="s">
        <v>33</v>
      </c>
      <c r="R9986">
        <v>29745.473010000002</v>
      </c>
      <c r="S9986">
        <v>151</v>
      </c>
      <c r="T9986" t="s">
        <v>35</v>
      </c>
      <c r="U9986" s="1">
        <v>44464</v>
      </c>
      <c r="V9986" t="s">
        <v>49</v>
      </c>
      <c r="W9986" t="s">
        <v>50</v>
      </c>
      <c r="X9986">
        <v>9</v>
      </c>
      <c r="Y9986">
        <f t="shared" si="155"/>
        <v>0</v>
      </c>
    </row>
    <row r="9987" spans="1:25">
      <c r="A9987" t="s">
        <v>36596</v>
      </c>
      <c r="B9987">
        <v>72</v>
      </c>
      <c r="C9987" t="s">
        <v>37001</v>
      </c>
      <c r="D9987" t="s">
        <v>41</v>
      </c>
      <c r="E9987" t="s">
        <v>37020</v>
      </c>
      <c r="F9987" t="s">
        <v>75</v>
      </c>
      <c r="G9987" t="s">
        <v>36979</v>
      </c>
      <c r="H9987" s="1">
        <v>43722</v>
      </c>
      <c r="I9987">
        <v>2019</v>
      </c>
      <c r="J9987">
        <v>9</v>
      </c>
      <c r="K9987">
        <v>14</v>
      </c>
      <c r="L9987">
        <v>3</v>
      </c>
      <c r="M9987">
        <v>2</v>
      </c>
      <c r="N9987">
        <v>7</v>
      </c>
      <c r="O9987" t="s">
        <v>36597</v>
      </c>
      <c r="P9987" t="s">
        <v>4089</v>
      </c>
      <c r="Q9987" t="s">
        <v>85</v>
      </c>
      <c r="R9987">
        <v>21981.377400000001</v>
      </c>
      <c r="S9987">
        <v>351</v>
      </c>
      <c r="T9987" t="s">
        <v>35</v>
      </c>
      <c r="U9987" s="1">
        <v>43727</v>
      </c>
      <c r="V9987" t="s">
        <v>49</v>
      </c>
      <c r="W9987" t="s">
        <v>37</v>
      </c>
      <c r="X9987">
        <v>6</v>
      </c>
      <c r="Y9987">
        <f t="shared" ref="Y9987:Y10001" si="156">OR(G9987="Hypertension",G9987="Cancer")*1</f>
        <v>0</v>
      </c>
    </row>
    <row r="9988" spans="1:25">
      <c r="A9988" t="s">
        <v>12624</v>
      </c>
      <c r="B9988">
        <v>18</v>
      </c>
      <c r="C9988" t="s">
        <v>37002</v>
      </c>
      <c r="D9988" t="s">
        <v>41</v>
      </c>
      <c r="E9988" t="s">
        <v>37022</v>
      </c>
      <c r="F9988" t="s">
        <v>352</v>
      </c>
      <c r="G9988" t="s">
        <v>54</v>
      </c>
      <c r="H9988" s="1">
        <v>44650</v>
      </c>
      <c r="I9988">
        <v>2022</v>
      </c>
      <c r="J9988">
        <v>3</v>
      </c>
      <c r="K9988">
        <v>30</v>
      </c>
      <c r="L9988">
        <v>1</v>
      </c>
      <c r="M9988">
        <v>5</v>
      </c>
      <c r="N9988">
        <v>4</v>
      </c>
      <c r="O9988" t="s">
        <v>2418</v>
      </c>
      <c r="P9988" t="s">
        <v>36599</v>
      </c>
      <c r="Q9988" t="s">
        <v>91</v>
      </c>
      <c r="R9988">
        <v>6745.9460129999998</v>
      </c>
      <c r="S9988">
        <v>286</v>
      </c>
      <c r="T9988" t="s">
        <v>35</v>
      </c>
      <c r="U9988" s="1">
        <v>44654</v>
      </c>
      <c r="V9988" t="s">
        <v>130</v>
      </c>
      <c r="W9988" t="s">
        <v>66</v>
      </c>
      <c r="X9988">
        <v>5</v>
      </c>
      <c r="Y9988">
        <f t="shared" si="156"/>
        <v>0</v>
      </c>
    </row>
    <row r="9989" spans="1:25">
      <c r="A9989" t="s">
        <v>36601</v>
      </c>
      <c r="B9989">
        <v>84</v>
      </c>
      <c r="C9989" t="s">
        <v>37001</v>
      </c>
      <c r="D9989" t="s">
        <v>28</v>
      </c>
      <c r="E9989" t="s">
        <v>37024</v>
      </c>
      <c r="F9989" t="s">
        <v>29</v>
      </c>
      <c r="G9989" t="s">
        <v>54</v>
      </c>
      <c r="H9989" s="1">
        <v>44669</v>
      </c>
      <c r="I9989">
        <v>2022</v>
      </c>
      <c r="J9989">
        <v>4</v>
      </c>
      <c r="K9989">
        <v>18</v>
      </c>
      <c r="L9989">
        <v>2</v>
      </c>
      <c r="M9989">
        <v>3</v>
      </c>
      <c r="N9989">
        <v>2</v>
      </c>
      <c r="O9989" t="s">
        <v>36602</v>
      </c>
      <c r="P9989" t="s">
        <v>36603</v>
      </c>
      <c r="Q9989" t="s">
        <v>85</v>
      </c>
      <c r="R9989">
        <v>13960.154710000001</v>
      </c>
      <c r="S9989">
        <v>128</v>
      </c>
      <c r="T9989" t="s">
        <v>35</v>
      </c>
      <c r="U9989" s="1">
        <v>44683</v>
      </c>
      <c r="V9989" t="s">
        <v>130</v>
      </c>
      <c r="W9989" t="s">
        <v>37</v>
      </c>
      <c r="X9989">
        <v>15</v>
      </c>
      <c r="Y9989">
        <f t="shared" si="156"/>
        <v>0</v>
      </c>
    </row>
    <row r="9990" spans="1:25">
      <c r="A9990" t="s">
        <v>7677</v>
      </c>
      <c r="B9990">
        <v>60</v>
      </c>
      <c r="C9990" t="s">
        <v>37001</v>
      </c>
      <c r="D9990" t="s">
        <v>28</v>
      </c>
      <c r="E9990" t="s">
        <v>37024</v>
      </c>
      <c r="F9990" t="s">
        <v>176</v>
      </c>
      <c r="G9990" t="s">
        <v>106</v>
      </c>
      <c r="H9990" s="1">
        <v>45026</v>
      </c>
      <c r="I9990">
        <v>2023</v>
      </c>
      <c r="J9990">
        <v>4</v>
      </c>
      <c r="K9990">
        <v>10</v>
      </c>
      <c r="L9990">
        <v>2</v>
      </c>
      <c r="M9990">
        <v>2</v>
      </c>
      <c r="N9990">
        <v>2</v>
      </c>
      <c r="O9990" t="s">
        <v>36605</v>
      </c>
      <c r="P9990" t="s">
        <v>36606</v>
      </c>
      <c r="Q9990" t="s">
        <v>46</v>
      </c>
      <c r="R9990">
        <v>10451.69543</v>
      </c>
      <c r="S9990">
        <v>255</v>
      </c>
      <c r="T9990" t="s">
        <v>58</v>
      </c>
      <c r="U9990" s="1">
        <v>45048</v>
      </c>
      <c r="V9990" t="s">
        <v>65</v>
      </c>
      <c r="W9990" t="s">
        <v>50</v>
      </c>
      <c r="X9990">
        <v>23</v>
      </c>
      <c r="Y9990">
        <f t="shared" si="156"/>
        <v>1</v>
      </c>
    </row>
    <row r="9991" spans="1:25">
      <c r="A9991" t="s">
        <v>36608</v>
      </c>
      <c r="B9991">
        <v>47</v>
      </c>
      <c r="C9991" t="s">
        <v>37000</v>
      </c>
      <c r="D9991" t="s">
        <v>28</v>
      </c>
      <c r="E9991" t="s">
        <v>37021</v>
      </c>
      <c r="F9991" t="s">
        <v>352</v>
      </c>
      <c r="G9991" t="s">
        <v>36979</v>
      </c>
      <c r="H9991" s="1">
        <v>44035</v>
      </c>
      <c r="I9991">
        <v>2020</v>
      </c>
      <c r="J9991">
        <v>7</v>
      </c>
      <c r="K9991">
        <v>23</v>
      </c>
      <c r="L9991">
        <v>3</v>
      </c>
      <c r="M9991">
        <v>4</v>
      </c>
      <c r="N9991">
        <v>5</v>
      </c>
      <c r="O9991" t="s">
        <v>12735</v>
      </c>
      <c r="P9991" t="s">
        <v>36609</v>
      </c>
      <c r="Q9991" t="s">
        <v>46</v>
      </c>
      <c r="R9991">
        <v>28835.573990000001</v>
      </c>
      <c r="S9991">
        <v>137</v>
      </c>
      <c r="T9991" t="s">
        <v>35</v>
      </c>
      <c r="U9991" s="1">
        <v>44051</v>
      </c>
      <c r="V9991" t="s">
        <v>36</v>
      </c>
      <c r="W9991" t="s">
        <v>66</v>
      </c>
      <c r="X9991">
        <v>17</v>
      </c>
      <c r="Y9991">
        <f t="shared" si="156"/>
        <v>0</v>
      </c>
    </row>
    <row r="9992" spans="1:25">
      <c r="A9992" t="s">
        <v>36611</v>
      </c>
      <c r="B9992">
        <v>35</v>
      </c>
      <c r="C9992" t="s">
        <v>37000</v>
      </c>
      <c r="D9992" t="s">
        <v>41</v>
      </c>
      <c r="E9992" t="s">
        <v>37019</v>
      </c>
      <c r="F9992" t="s">
        <v>95</v>
      </c>
      <c r="G9992" t="s">
        <v>36979</v>
      </c>
      <c r="H9992" s="1">
        <v>44134</v>
      </c>
      <c r="I9992">
        <v>2020</v>
      </c>
      <c r="J9992">
        <v>10</v>
      </c>
      <c r="K9992">
        <v>30</v>
      </c>
      <c r="L9992">
        <v>4</v>
      </c>
      <c r="M9992">
        <v>5</v>
      </c>
      <c r="N9992">
        <v>6</v>
      </c>
      <c r="O9992" t="s">
        <v>36612</v>
      </c>
      <c r="P9992" t="s">
        <v>36613</v>
      </c>
      <c r="Q9992" t="s">
        <v>91</v>
      </c>
      <c r="R9992">
        <v>39002.503230000002</v>
      </c>
      <c r="S9992">
        <v>179</v>
      </c>
      <c r="T9992" t="s">
        <v>35</v>
      </c>
      <c r="U9992" s="1">
        <v>44141</v>
      </c>
      <c r="V9992" t="s">
        <v>49</v>
      </c>
      <c r="W9992" t="s">
        <v>37</v>
      </c>
      <c r="X9992">
        <v>8</v>
      </c>
      <c r="Y9992">
        <f t="shared" si="156"/>
        <v>0</v>
      </c>
    </row>
    <row r="9993" spans="1:25">
      <c r="A9993" t="s">
        <v>36615</v>
      </c>
      <c r="B9993">
        <v>56</v>
      </c>
      <c r="C9993" t="s">
        <v>37000</v>
      </c>
      <c r="D9993" t="s">
        <v>28</v>
      </c>
      <c r="E9993" t="s">
        <v>37021</v>
      </c>
      <c r="F9993" t="s">
        <v>95</v>
      </c>
      <c r="G9993" t="s">
        <v>54</v>
      </c>
      <c r="H9993" s="1">
        <v>44715</v>
      </c>
      <c r="I9993">
        <v>2022</v>
      </c>
      <c r="J9993">
        <v>6</v>
      </c>
      <c r="K9993">
        <v>3</v>
      </c>
      <c r="L9993">
        <v>2</v>
      </c>
      <c r="M9993">
        <v>1</v>
      </c>
      <c r="N9993">
        <v>6</v>
      </c>
      <c r="O9993" t="s">
        <v>31701</v>
      </c>
      <c r="P9993" t="s">
        <v>36616</v>
      </c>
      <c r="Q9993" t="s">
        <v>46</v>
      </c>
      <c r="R9993">
        <v>7213.2010810000002</v>
      </c>
      <c r="S9993">
        <v>265</v>
      </c>
      <c r="T9993" t="s">
        <v>35</v>
      </c>
      <c r="U9993" s="1">
        <v>44719</v>
      </c>
      <c r="V9993" t="s">
        <v>130</v>
      </c>
      <c r="W9993" t="s">
        <v>50</v>
      </c>
      <c r="X9993">
        <v>5</v>
      </c>
      <c r="Y9993">
        <f t="shared" si="156"/>
        <v>0</v>
      </c>
    </row>
    <row r="9994" spans="1:25">
      <c r="A9994" t="s">
        <v>13239</v>
      </c>
      <c r="B9994">
        <v>37</v>
      </c>
      <c r="C9994" t="s">
        <v>37000</v>
      </c>
      <c r="D9994" t="s">
        <v>41</v>
      </c>
      <c r="E9994" t="s">
        <v>37019</v>
      </c>
      <c r="F9994" t="s">
        <v>42</v>
      </c>
      <c r="G9994" t="s">
        <v>36980</v>
      </c>
      <c r="H9994" s="1">
        <v>43494</v>
      </c>
      <c r="I9994">
        <v>2019</v>
      </c>
      <c r="J9994">
        <v>1</v>
      </c>
      <c r="K9994">
        <v>29</v>
      </c>
      <c r="L9994">
        <v>1</v>
      </c>
      <c r="M9994">
        <v>5</v>
      </c>
      <c r="N9994">
        <v>3</v>
      </c>
      <c r="O9994" t="s">
        <v>1802</v>
      </c>
      <c r="P9994" t="s">
        <v>36618</v>
      </c>
      <c r="Q9994" t="s">
        <v>46</v>
      </c>
      <c r="R9994">
        <v>5807.4095260000004</v>
      </c>
      <c r="S9994">
        <v>308</v>
      </c>
      <c r="T9994" t="s">
        <v>64</v>
      </c>
      <c r="U9994" s="1">
        <v>43500</v>
      </c>
      <c r="V9994" t="s">
        <v>65</v>
      </c>
      <c r="W9994" t="s">
        <v>50</v>
      </c>
      <c r="X9994">
        <v>7</v>
      </c>
      <c r="Y9994">
        <f t="shared" si="156"/>
        <v>1</v>
      </c>
    </row>
    <row r="9995" spans="1:25">
      <c r="A9995" t="s">
        <v>19516</v>
      </c>
      <c r="B9995">
        <v>39</v>
      </c>
      <c r="C9995" t="s">
        <v>37000</v>
      </c>
      <c r="D9995" t="s">
        <v>41</v>
      </c>
      <c r="E9995" t="s">
        <v>37019</v>
      </c>
      <c r="F9995" t="s">
        <v>29</v>
      </c>
      <c r="G9995" t="s">
        <v>36980</v>
      </c>
      <c r="H9995" s="1">
        <v>45208</v>
      </c>
      <c r="I9995">
        <v>2023</v>
      </c>
      <c r="J9995">
        <v>10</v>
      </c>
      <c r="K9995">
        <v>9</v>
      </c>
      <c r="L9995">
        <v>4</v>
      </c>
      <c r="M9995">
        <v>2</v>
      </c>
      <c r="N9995">
        <v>2</v>
      </c>
      <c r="O9995" t="s">
        <v>36620</v>
      </c>
      <c r="P9995" t="s">
        <v>36621</v>
      </c>
      <c r="Q9995" t="s">
        <v>85</v>
      </c>
      <c r="R9995">
        <v>8665.3942370000004</v>
      </c>
      <c r="S9995">
        <v>380</v>
      </c>
      <c r="T9995" t="s">
        <v>64</v>
      </c>
      <c r="U9995" s="1">
        <v>45219</v>
      </c>
      <c r="V9995" t="s">
        <v>49</v>
      </c>
      <c r="W9995" t="s">
        <v>50</v>
      </c>
      <c r="X9995">
        <v>12</v>
      </c>
      <c r="Y9995">
        <f t="shared" si="156"/>
        <v>1</v>
      </c>
    </row>
    <row r="9996" spans="1:25">
      <c r="A9996" t="s">
        <v>36623</v>
      </c>
      <c r="B9996">
        <v>69</v>
      </c>
      <c r="C9996" t="s">
        <v>37001</v>
      </c>
      <c r="D9996" t="s">
        <v>41</v>
      </c>
      <c r="E9996" t="s">
        <v>37020</v>
      </c>
      <c r="F9996" t="s">
        <v>95</v>
      </c>
      <c r="G9996" t="s">
        <v>36980</v>
      </c>
      <c r="H9996" s="1">
        <v>44555</v>
      </c>
      <c r="I9996">
        <v>2021</v>
      </c>
      <c r="J9996">
        <v>12</v>
      </c>
      <c r="K9996">
        <v>25</v>
      </c>
      <c r="L9996">
        <v>4</v>
      </c>
      <c r="M9996">
        <v>4</v>
      </c>
      <c r="N9996">
        <v>7</v>
      </c>
      <c r="O9996" t="s">
        <v>8906</v>
      </c>
      <c r="P9996" t="s">
        <v>10349</v>
      </c>
      <c r="Q9996" t="s">
        <v>46</v>
      </c>
      <c r="R9996">
        <v>11755.51888</v>
      </c>
      <c r="S9996">
        <v>341</v>
      </c>
      <c r="T9996" t="s">
        <v>35</v>
      </c>
      <c r="U9996" s="1">
        <v>44560</v>
      </c>
      <c r="V9996" t="s">
        <v>65</v>
      </c>
      <c r="W9996" t="s">
        <v>37</v>
      </c>
      <c r="X9996">
        <v>6</v>
      </c>
      <c r="Y9996">
        <f t="shared" si="156"/>
        <v>1</v>
      </c>
    </row>
    <row r="9997" spans="1:25">
      <c r="A9997" t="s">
        <v>36625</v>
      </c>
      <c r="B9997">
        <v>83</v>
      </c>
      <c r="C9997" t="s">
        <v>37001</v>
      </c>
      <c r="D9997" t="s">
        <v>41</v>
      </c>
      <c r="E9997" t="s">
        <v>37020</v>
      </c>
      <c r="F9997" t="s">
        <v>95</v>
      </c>
      <c r="G9997" t="s">
        <v>54</v>
      </c>
      <c r="H9997" s="1">
        <v>44771</v>
      </c>
      <c r="I9997">
        <v>2022</v>
      </c>
      <c r="J9997">
        <v>7</v>
      </c>
      <c r="K9997">
        <v>29</v>
      </c>
      <c r="L9997">
        <v>3</v>
      </c>
      <c r="M9997">
        <v>5</v>
      </c>
      <c r="N9997">
        <v>6</v>
      </c>
      <c r="O9997" t="s">
        <v>36626</v>
      </c>
      <c r="P9997" t="s">
        <v>36627</v>
      </c>
      <c r="Q9997" t="s">
        <v>46</v>
      </c>
      <c r="R9997">
        <v>19803.420040000001</v>
      </c>
      <c r="S9997">
        <v>110</v>
      </c>
      <c r="T9997" t="s">
        <v>35</v>
      </c>
      <c r="U9997" s="1">
        <v>44775</v>
      </c>
      <c r="V9997" t="s">
        <v>130</v>
      </c>
      <c r="W9997" t="s">
        <v>66</v>
      </c>
      <c r="X9997">
        <v>5</v>
      </c>
      <c r="Y9997">
        <f t="shared" si="156"/>
        <v>0</v>
      </c>
    </row>
    <row r="9998" spans="1:25">
      <c r="A9998" t="s">
        <v>25228</v>
      </c>
      <c r="B9998">
        <v>47</v>
      </c>
      <c r="C9998" t="s">
        <v>37000</v>
      </c>
      <c r="D9998" t="s">
        <v>28</v>
      </c>
      <c r="E9998" t="s">
        <v>37021</v>
      </c>
      <c r="F9998" t="s">
        <v>75</v>
      </c>
      <c r="G9998" t="s">
        <v>36979</v>
      </c>
      <c r="H9998" s="1">
        <v>44567</v>
      </c>
      <c r="I9998">
        <v>2022</v>
      </c>
      <c r="J9998">
        <v>1</v>
      </c>
      <c r="K9998">
        <v>6</v>
      </c>
      <c r="L9998">
        <v>1</v>
      </c>
      <c r="M9998">
        <v>1</v>
      </c>
      <c r="N9998">
        <v>5</v>
      </c>
      <c r="O9998" t="s">
        <v>32410</v>
      </c>
      <c r="P9998" t="s">
        <v>36629</v>
      </c>
      <c r="Q9998" t="s">
        <v>91</v>
      </c>
      <c r="R9998">
        <v>4796.5739899999999</v>
      </c>
      <c r="S9998">
        <v>244</v>
      </c>
      <c r="T9998" t="s">
        <v>35</v>
      </c>
      <c r="U9998" s="1">
        <v>44583</v>
      </c>
      <c r="V9998" t="s">
        <v>130</v>
      </c>
      <c r="W9998" t="s">
        <v>50</v>
      </c>
      <c r="X9998">
        <v>17</v>
      </c>
      <c r="Y9998">
        <f t="shared" si="156"/>
        <v>0</v>
      </c>
    </row>
    <row r="9999" spans="1:25">
      <c r="A9999" t="s">
        <v>33818</v>
      </c>
      <c r="B9999">
        <v>54</v>
      </c>
      <c r="C9999" t="s">
        <v>37000</v>
      </c>
      <c r="D9999" t="s">
        <v>41</v>
      </c>
      <c r="E9999" t="s">
        <v>37019</v>
      </c>
      <c r="F9999" t="s">
        <v>53</v>
      </c>
      <c r="G9999" t="s">
        <v>36979</v>
      </c>
      <c r="H9999" s="1">
        <v>44743</v>
      </c>
      <c r="I9999">
        <v>2022</v>
      </c>
      <c r="J9999">
        <v>7</v>
      </c>
      <c r="K9999">
        <v>1</v>
      </c>
      <c r="L9999">
        <v>3</v>
      </c>
      <c r="M9999">
        <v>1</v>
      </c>
      <c r="N9999">
        <v>6</v>
      </c>
      <c r="O9999" t="s">
        <v>36631</v>
      </c>
      <c r="P9999" t="s">
        <v>10498</v>
      </c>
      <c r="Q9999" t="s">
        <v>91</v>
      </c>
      <c r="R9999">
        <v>39647.36232</v>
      </c>
      <c r="S9999">
        <v>312</v>
      </c>
      <c r="T9999" t="s">
        <v>35</v>
      </c>
      <c r="U9999" s="1">
        <v>44750</v>
      </c>
      <c r="V9999" t="s">
        <v>130</v>
      </c>
      <c r="W9999" t="s">
        <v>50</v>
      </c>
      <c r="X9999">
        <v>8</v>
      </c>
      <c r="Y9999">
        <f t="shared" si="156"/>
        <v>0</v>
      </c>
    </row>
    <row r="10000" spans="1:25">
      <c r="A10000" t="s">
        <v>36633</v>
      </c>
      <c r="B10000">
        <v>84</v>
      </c>
      <c r="C10000" t="s">
        <v>37001</v>
      </c>
      <c r="D10000" t="s">
        <v>41</v>
      </c>
      <c r="E10000" t="s">
        <v>37020</v>
      </c>
      <c r="F10000" t="s">
        <v>95</v>
      </c>
      <c r="G10000" t="s">
        <v>36979</v>
      </c>
      <c r="H10000" s="1">
        <v>43867</v>
      </c>
      <c r="I10000">
        <v>2020</v>
      </c>
      <c r="J10000">
        <v>2</v>
      </c>
      <c r="K10000">
        <v>6</v>
      </c>
      <c r="L10000">
        <v>1</v>
      </c>
      <c r="M10000">
        <v>1</v>
      </c>
      <c r="N10000">
        <v>5</v>
      </c>
      <c r="O10000" t="s">
        <v>36634</v>
      </c>
      <c r="P10000" t="s">
        <v>36635</v>
      </c>
      <c r="Q10000" t="s">
        <v>46</v>
      </c>
      <c r="R10000">
        <v>20189.075809999998</v>
      </c>
      <c r="S10000">
        <v>420</v>
      </c>
      <c r="T10000" t="s">
        <v>64</v>
      </c>
      <c r="U10000" s="1">
        <v>43887</v>
      </c>
      <c r="V10000" t="s">
        <v>65</v>
      </c>
      <c r="W10000" t="s">
        <v>50</v>
      </c>
      <c r="X10000">
        <v>21</v>
      </c>
      <c r="Y10000">
        <f t="shared" si="156"/>
        <v>0</v>
      </c>
    </row>
    <row r="10001" spans="1:25">
      <c r="A10001" t="s">
        <v>36637</v>
      </c>
      <c r="B10001">
        <v>20</v>
      </c>
      <c r="C10001" t="s">
        <v>37002</v>
      </c>
      <c r="D10001" t="s">
        <v>41</v>
      </c>
      <c r="E10001" t="s">
        <v>37022</v>
      </c>
      <c r="F10001" t="s">
        <v>53</v>
      </c>
      <c r="G10001" t="s">
        <v>36979</v>
      </c>
      <c r="H10001" s="1">
        <v>45007</v>
      </c>
      <c r="I10001">
        <v>2023</v>
      </c>
      <c r="J10001">
        <v>3</v>
      </c>
      <c r="K10001">
        <v>22</v>
      </c>
      <c r="L10001">
        <v>1</v>
      </c>
      <c r="M10001">
        <v>4</v>
      </c>
      <c r="N10001">
        <v>4</v>
      </c>
      <c r="O10001" t="s">
        <v>36638</v>
      </c>
      <c r="P10001" t="s">
        <v>36639</v>
      </c>
      <c r="Q10001" t="s">
        <v>78</v>
      </c>
      <c r="R10001">
        <v>29779.172689999999</v>
      </c>
      <c r="S10001">
        <v>290</v>
      </c>
      <c r="T10001" t="s">
        <v>58</v>
      </c>
      <c r="U10001" s="1">
        <v>45031</v>
      </c>
      <c r="V10001" t="s">
        <v>65</v>
      </c>
      <c r="W10001" t="s">
        <v>66</v>
      </c>
      <c r="X10001">
        <v>25</v>
      </c>
      <c r="Y10001">
        <f t="shared" si="156"/>
        <v>0</v>
      </c>
    </row>
  </sheetData>
  <autoFilter ref="A1:Z10001" xr:uid="{00000000-0001-0000-0000-00000000000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88E58-7673-4CA8-BD12-EABB1A8DFAED}">
  <dimension ref="A3:BK41"/>
  <sheetViews>
    <sheetView showGridLines="0" topLeftCell="AI1" workbookViewId="0">
      <pane ySplit="8" topLeftCell="A36" activePane="bottomLeft" state="frozen"/>
      <selection pane="bottomLeft" activeCell="BC44" sqref="BC44"/>
    </sheetView>
  </sheetViews>
  <sheetFormatPr defaultRowHeight="14.4"/>
  <cols>
    <col min="1" max="1" width="10.77734375" bestFit="1" customWidth="1"/>
    <col min="2" max="2" width="10.44140625" customWidth="1"/>
    <col min="3" max="3" width="9.33203125" customWidth="1"/>
    <col min="4" max="4" width="13.44140625" bestFit="1" customWidth="1"/>
    <col min="5" max="5" width="15.77734375" bestFit="1" customWidth="1"/>
    <col min="8" max="8" width="10.77734375" bestFit="1" customWidth="1"/>
    <col min="9" max="9" width="13.88671875" bestFit="1" customWidth="1"/>
    <col min="10" max="10" width="14.88671875" bestFit="1" customWidth="1"/>
    <col min="14" max="14" width="18.21875" bestFit="1" customWidth="1"/>
    <col min="15" max="15" width="6" bestFit="1" customWidth="1"/>
    <col min="16" max="16" width="14.88671875" bestFit="1" customWidth="1"/>
    <col min="20" max="20" width="10.77734375" bestFit="1" customWidth="1"/>
    <col min="21" max="21" width="6" bestFit="1" customWidth="1"/>
    <col min="22" max="22" width="14.88671875" bestFit="1" customWidth="1"/>
    <col min="26" max="26" width="19.77734375" bestFit="1" customWidth="1"/>
    <col min="27" max="27" width="10.33203125" bestFit="1" customWidth="1"/>
    <col min="28" max="28" width="14.88671875" bestFit="1" customWidth="1"/>
    <col min="32" max="32" width="19.77734375" bestFit="1" customWidth="1"/>
    <col min="33" max="33" width="6" bestFit="1" customWidth="1"/>
    <col min="34" max="34" width="14.88671875" bestFit="1" customWidth="1"/>
    <col min="37" max="37" width="15.33203125" bestFit="1" customWidth="1"/>
    <col min="38" max="38" width="9.88671875" bestFit="1" customWidth="1"/>
  </cols>
  <sheetData>
    <row r="3" spans="1:63" ht="25.8">
      <c r="B3" s="143" t="s">
        <v>37175</v>
      </c>
      <c r="C3" s="107"/>
      <c r="D3" s="107"/>
      <c r="E3" s="107"/>
      <c r="F3" s="107"/>
      <c r="G3" s="107"/>
      <c r="H3" s="107"/>
      <c r="I3" s="107"/>
    </row>
    <row r="4" spans="1:63">
      <c r="AK4" s="100" t="s">
        <v>37187</v>
      </c>
    </row>
    <row r="5" spans="1:63">
      <c r="AL5" s="100" t="s">
        <v>37188</v>
      </c>
      <c r="AU5" s="100" t="s">
        <v>37189</v>
      </c>
    </row>
    <row r="7" spans="1:63">
      <c r="AL7" s="169" t="s">
        <v>11</v>
      </c>
      <c r="AM7" s="169"/>
      <c r="AN7" s="169"/>
      <c r="AV7" s="169" t="s">
        <v>11</v>
      </c>
      <c r="AW7" s="169"/>
      <c r="AX7" s="169"/>
      <c r="BE7" s="92"/>
      <c r="BF7" s="172"/>
      <c r="BG7" s="172"/>
      <c r="BH7" s="172"/>
      <c r="BI7" s="92"/>
      <c r="BJ7" s="92"/>
      <c r="BK7" s="92"/>
    </row>
    <row r="8" spans="1:63">
      <c r="B8" s="35" t="s">
        <v>37166</v>
      </c>
      <c r="C8" t="s">
        <v>37085</v>
      </c>
      <c r="D8" t="s">
        <v>37083</v>
      </c>
      <c r="H8" s="35" t="s">
        <v>37167</v>
      </c>
      <c r="I8" t="s">
        <v>36997</v>
      </c>
      <c r="J8" t="s">
        <v>37083</v>
      </c>
      <c r="N8" s="35" t="s">
        <v>37171</v>
      </c>
      <c r="O8" t="s">
        <v>37085</v>
      </c>
      <c r="P8" t="s">
        <v>37083</v>
      </c>
      <c r="T8" s="35" t="s">
        <v>37169</v>
      </c>
      <c r="U8" t="s">
        <v>37085</v>
      </c>
      <c r="V8" t="s">
        <v>37083</v>
      </c>
      <c r="Z8" s="35" t="s">
        <v>37170</v>
      </c>
      <c r="AA8" t="s">
        <v>37085</v>
      </c>
      <c r="AB8" t="s">
        <v>37083</v>
      </c>
      <c r="AF8" s="35" t="s">
        <v>37172</v>
      </c>
      <c r="AG8" t="s">
        <v>37085</v>
      </c>
      <c r="AH8" t="s">
        <v>37083</v>
      </c>
      <c r="AK8" s="152" t="s">
        <v>37168</v>
      </c>
      <c r="AL8" s="150" t="s">
        <v>58</v>
      </c>
      <c r="AM8" s="150" t="s">
        <v>64</v>
      </c>
      <c r="AN8" s="150" t="s">
        <v>35</v>
      </c>
      <c r="AO8" s="151" t="s">
        <v>37025</v>
      </c>
      <c r="AP8" s="151" t="s">
        <v>37186</v>
      </c>
      <c r="AU8" s="152" t="s">
        <v>37168</v>
      </c>
      <c r="AV8" s="150" t="s">
        <v>58</v>
      </c>
      <c r="AW8" s="150" t="s">
        <v>64</v>
      </c>
      <c r="AX8" s="150" t="s">
        <v>35</v>
      </c>
      <c r="AY8" s="151" t="s">
        <v>37025</v>
      </c>
      <c r="AZ8" s="151" t="s">
        <v>37186</v>
      </c>
      <c r="BE8" s="92"/>
      <c r="BF8" s="92"/>
      <c r="BG8" s="92"/>
      <c r="BH8" s="92"/>
      <c r="BI8" s="92"/>
      <c r="BJ8" s="92"/>
      <c r="BK8" s="92"/>
    </row>
    <row r="9" spans="1:63">
      <c r="A9" t="s">
        <v>37174</v>
      </c>
      <c r="B9" s="36">
        <v>2018</v>
      </c>
      <c r="C9">
        <v>303</v>
      </c>
      <c r="D9" s="38">
        <v>3.0300000000000001E-2</v>
      </c>
      <c r="H9" s="36">
        <v>1</v>
      </c>
      <c r="I9">
        <v>837</v>
      </c>
      <c r="J9" s="115">
        <v>8.3699999999999997E-2</v>
      </c>
      <c r="N9" s="144">
        <v>1</v>
      </c>
      <c r="O9">
        <v>225</v>
      </c>
      <c r="P9" s="115">
        <v>2.2499999999999999E-2</v>
      </c>
      <c r="T9" s="36">
        <v>1</v>
      </c>
      <c r="U9">
        <v>2465</v>
      </c>
      <c r="V9" s="115">
        <v>0.2465</v>
      </c>
      <c r="Z9" s="36">
        <v>1</v>
      </c>
      <c r="AA9">
        <v>1519</v>
      </c>
      <c r="AB9" s="115">
        <v>0.15190000000000001</v>
      </c>
      <c r="AF9" s="36">
        <v>1</v>
      </c>
      <c r="AG9">
        <v>1362</v>
      </c>
      <c r="AH9" s="115">
        <v>0.13619999999999999</v>
      </c>
      <c r="AK9" s="120">
        <v>1</v>
      </c>
      <c r="AL9" s="90">
        <f>COUNTIFS(DayoftheMonth,$AK9,Admtype,AL$8)</f>
        <v>0</v>
      </c>
      <c r="AM9" s="90">
        <f t="shared" ref="AL9:AN39" si="0">COUNTIFS(DayoftheMonth,$AK9,Admtype,AM$8)</f>
        <v>116</v>
      </c>
      <c r="AN9" s="90">
        <f t="shared" si="0"/>
        <v>109</v>
      </c>
      <c r="AO9" s="90">
        <f>SUM(AL9:AN9)</f>
        <v>225</v>
      </c>
      <c r="AP9" s="153">
        <f>AO9/10000</f>
        <v>2.2499999999999999E-2</v>
      </c>
      <c r="AU9" s="120">
        <v>1</v>
      </c>
      <c r="AV9" s="90">
        <v>0</v>
      </c>
      <c r="AW9" s="90">
        <v>116</v>
      </c>
      <c r="AX9" s="154">
        <f>AN9+AN17</f>
        <v>192</v>
      </c>
      <c r="AY9" s="90">
        <f>SUM(AV9:AX9)</f>
        <v>308</v>
      </c>
      <c r="AZ9" s="153">
        <f>AY9/10000</f>
        <v>3.0800000000000001E-2</v>
      </c>
      <c r="BE9" s="92"/>
      <c r="BF9" s="92"/>
      <c r="BG9" s="92"/>
      <c r="BH9" s="92"/>
      <c r="BI9" s="92"/>
      <c r="BJ9" s="156"/>
      <c r="BK9" s="92"/>
    </row>
    <row r="10" spans="1:63">
      <c r="B10" s="36">
        <v>2019</v>
      </c>
      <c r="C10">
        <v>1973</v>
      </c>
      <c r="D10" s="38">
        <v>0.1973</v>
      </c>
      <c r="H10" s="36">
        <v>2</v>
      </c>
      <c r="I10">
        <v>778</v>
      </c>
      <c r="J10" s="115">
        <v>7.7799999999999994E-2</v>
      </c>
      <c r="N10" s="144">
        <v>2</v>
      </c>
      <c r="O10">
        <v>212</v>
      </c>
      <c r="P10" s="115">
        <v>2.12E-2</v>
      </c>
      <c r="T10" s="36">
        <v>2</v>
      </c>
      <c r="U10">
        <v>2516</v>
      </c>
      <c r="V10" s="115">
        <v>0.25159999999999999</v>
      </c>
      <c r="Z10" s="36">
        <v>2</v>
      </c>
      <c r="AA10">
        <v>2755</v>
      </c>
      <c r="AB10" s="115">
        <v>0.27550000000000002</v>
      </c>
      <c r="AF10" s="36">
        <v>2</v>
      </c>
      <c r="AG10">
        <v>1448</v>
      </c>
      <c r="AH10" s="115">
        <v>0.14480000000000001</v>
      </c>
      <c r="AK10" s="120">
        <v>2</v>
      </c>
      <c r="AL10" s="90">
        <f t="shared" si="0"/>
        <v>0</v>
      </c>
      <c r="AM10" s="90">
        <f t="shared" si="0"/>
        <v>102</v>
      </c>
      <c r="AN10" s="90">
        <f t="shared" si="0"/>
        <v>110</v>
      </c>
      <c r="AO10" s="90">
        <f t="shared" ref="AO10:AO39" si="1">SUM(AL10:AN10)</f>
        <v>212</v>
      </c>
      <c r="AP10" s="153">
        <f t="shared" ref="AP10:AP12" si="2">AO10/10000</f>
        <v>2.12E-2</v>
      </c>
      <c r="AU10" s="120">
        <v>2</v>
      </c>
      <c r="AV10" s="90">
        <v>0</v>
      </c>
      <c r="AW10" s="90">
        <v>102</v>
      </c>
      <c r="AX10" s="154">
        <f t="shared" ref="AX10:AX15" si="3">AN10+AN18</f>
        <v>191</v>
      </c>
      <c r="AY10" s="90">
        <f t="shared" ref="AY10:AY39" si="4">SUM(AV10:AX10)</f>
        <v>293</v>
      </c>
      <c r="AZ10" s="153">
        <f t="shared" ref="AZ10:AZ39" si="5">AY10/10000</f>
        <v>2.93E-2</v>
      </c>
      <c r="BE10" s="92"/>
      <c r="BF10" s="92"/>
      <c r="BG10" s="92"/>
      <c r="BH10" s="92"/>
      <c r="BI10" s="92"/>
      <c r="BJ10" s="156"/>
      <c r="BK10" s="92"/>
    </row>
    <row r="11" spans="1:63">
      <c r="B11" s="36">
        <v>2020</v>
      </c>
      <c r="C11">
        <v>2044</v>
      </c>
      <c r="D11" s="38">
        <v>0.2044</v>
      </c>
      <c r="H11" s="36">
        <v>3</v>
      </c>
      <c r="I11">
        <v>850</v>
      </c>
      <c r="J11" s="115">
        <v>8.5000000000000006E-2</v>
      </c>
      <c r="N11" s="144">
        <v>3</v>
      </c>
      <c r="O11">
        <v>208</v>
      </c>
      <c r="P11" s="115">
        <v>2.0799999999999999E-2</v>
      </c>
      <c r="T11" s="36">
        <v>3</v>
      </c>
      <c r="U11">
        <v>2473</v>
      </c>
      <c r="V11" s="115">
        <v>0.24729999999999999</v>
      </c>
      <c r="Z11" s="36">
        <v>3</v>
      </c>
      <c r="AA11">
        <v>2589</v>
      </c>
      <c r="AB11" s="115">
        <v>0.25890000000000002</v>
      </c>
      <c r="AF11" s="36">
        <v>3</v>
      </c>
      <c r="AG11">
        <v>1475</v>
      </c>
      <c r="AH11" s="115">
        <v>0.14749999999999999</v>
      </c>
      <c r="AK11" s="120">
        <v>3</v>
      </c>
      <c r="AL11" s="90">
        <f t="shared" si="0"/>
        <v>0</v>
      </c>
      <c r="AM11" s="90">
        <f t="shared" si="0"/>
        <v>116</v>
      </c>
      <c r="AN11" s="90">
        <f t="shared" si="0"/>
        <v>92</v>
      </c>
      <c r="AO11" s="90">
        <f t="shared" si="1"/>
        <v>208</v>
      </c>
      <c r="AP11" s="153">
        <f t="shared" si="2"/>
        <v>2.0799999999999999E-2</v>
      </c>
      <c r="AU11" s="120">
        <v>3</v>
      </c>
      <c r="AV11" s="90">
        <v>0</v>
      </c>
      <c r="AW11" s="90">
        <v>116</v>
      </c>
      <c r="AX11" s="154">
        <f t="shared" si="3"/>
        <v>194</v>
      </c>
      <c r="AY11" s="90">
        <f t="shared" si="4"/>
        <v>310</v>
      </c>
      <c r="AZ11" s="153">
        <f t="shared" si="5"/>
        <v>3.1E-2</v>
      </c>
      <c r="BE11" s="92"/>
      <c r="BF11" s="92"/>
      <c r="BG11" s="92"/>
      <c r="BH11" s="92"/>
      <c r="BI11" s="92"/>
      <c r="BJ11" s="156"/>
      <c r="BK11" s="92"/>
    </row>
    <row r="12" spans="1:63">
      <c r="B12" s="36">
        <v>2021</v>
      </c>
      <c r="C12">
        <v>2063</v>
      </c>
      <c r="D12" s="38">
        <v>0.20630000000000001</v>
      </c>
      <c r="H12" s="36">
        <v>4</v>
      </c>
      <c r="I12">
        <v>841</v>
      </c>
      <c r="J12" s="115">
        <v>8.4099999999999994E-2</v>
      </c>
      <c r="N12" s="144">
        <v>4</v>
      </c>
      <c r="O12">
        <v>212</v>
      </c>
      <c r="P12" s="115">
        <v>2.12E-2</v>
      </c>
      <c r="T12" s="36">
        <v>4</v>
      </c>
      <c r="U12">
        <v>2546</v>
      </c>
      <c r="V12" s="115">
        <v>0.25459999999999999</v>
      </c>
      <c r="Z12" s="36">
        <v>4</v>
      </c>
      <c r="AA12">
        <v>2295</v>
      </c>
      <c r="AB12" s="115">
        <v>0.22950000000000001</v>
      </c>
      <c r="AF12" s="36">
        <v>4</v>
      </c>
      <c r="AG12">
        <v>1431</v>
      </c>
      <c r="AH12" s="115">
        <v>0.1431</v>
      </c>
      <c r="AK12" s="120">
        <v>4</v>
      </c>
      <c r="AL12" s="90">
        <f t="shared" si="0"/>
        <v>0</v>
      </c>
      <c r="AM12" s="90">
        <f t="shared" si="0"/>
        <v>112</v>
      </c>
      <c r="AN12" s="90">
        <f t="shared" si="0"/>
        <v>100</v>
      </c>
      <c r="AO12" s="90">
        <f t="shared" si="1"/>
        <v>212</v>
      </c>
      <c r="AP12" s="153">
        <f t="shared" si="2"/>
        <v>2.12E-2</v>
      </c>
      <c r="AU12" s="120">
        <v>4</v>
      </c>
      <c r="AV12" s="90">
        <v>0</v>
      </c>
      <c r="AW12" s="90">
        <v>112</v>
      </c>
      <c r="AX12" s="154">
        <f t="shared" si="3"/>
        <v>207</v>
      </c>
      <c r="AY12" s="90">
        <f t="shared" si="4"/>
        <v>319</v>
      </c>
      <c r="AZ12" s="153">
        <f t="shared" si="5"/>
        <v>3.1899999999999998E-2</v>
      </c>
      <c r="BE12" s="92"/>
      <c r="BF12" s="92"/>
      <c r="BG12" s="92"/>
      <c r="BH12" s="92"/>
      <c r="BI12" s="92"/>
      <c r="BJ12" s="156"/>
      <c r="BK12" s="92"/>
    </row>
    <row r="13" spans="1:63">
      <c r="B13" s="36">
        <v>2022</v>
      </c>
      <c r="C13">
        <v>2001</v>
      </c>
      <c r="D13" s="38">
        <v>0.2001</v>
      </c>
      <c r="H13" s="36">
        <v>5</v>
      </c>
      <c r="I13">
        <v>842</v>
      </c>
      <c r="J13" s="115">
        <v>8.4199999999999997E-2</v>
      </c>
      <c r="N13" s="144">
        <v>5</v>
      </c>
      <c r="O13">
        <v>229</v>
      </c>
      <c r="P13" s="115">
        <v>2.29E-2</v>
      </c>
      <c r="T13" s="36" t="s">
        <v>36714</v>
      </c>
      <c r="U13">
        <v>10000</v>
      </c>
      <c r="V13" s="115">
        <v>1</v>
      </c>
      <c r="Z13" s="36">
        <v>5</v>
      </c>
      <c r="AA13">
        <v>842</v>
      </c>
      <c r="AB13" s="115">
        <v>8.4199999999999997E-2</v>
      </c>
      <c r="AF13" s="36">
        <v>5</v>
      </c>
      <c r="AG13">
        <v>1465</v>
      </c>
      <c r="AH13" s="115">
        <v>0.14649999999999999</v>
      </c>
      <c r="AK13" s="120">
        <v>5</v>
      </c>
      <c r="AL13" s="90">
        <f t="shared" si="0"/>
        <v>0</v>
      </c>
      <c r="AM13" s="90">
        <f t="shared" si="0"/>
        <v>133</v>
      </c>
      <c r="AN13" s="90">
        <f t="shared" si="0"/>
        <v>96</v>
      </c>
      <c r="AO13" s="90">
        <f t="shared" si="1"/>
        <v>229</v>
      </c>
      <c r="AP13" s="149">
        <f>AO13/10000</f>
        <v>2.29E-2</v>
      </c>
      <c r="AU13" s="120">
        <v>5</v>
      </c>
      <c r="AV13" s="90">
        <v>0</v>
      </c>
      <c r="AW13" s="90">
        <v>133</v>
      </c>
      <c r="AX13" s="154">
        <f t="shared" si="3"/>
        <v>185</v>
      </c>
      <c r="AY13" s="90">
        <f t="shared" si="4"/>
        <v>318</v>
      </c>
      <c r="AZ13" s="153">
        <f t="shared" si="5"/>
        <v>3.1800000000000002E-2</v>
      </c>
      <c r="BE13" s="92"/>
      <c r="BF13" s="92"/>
      <c r="BG13" s="92"/>
      <c r="BH13" s="92"/>
      <c r="BI13" s="92"/>
      <c r="BJ13" s="157"/>
      <c r="BK13" s="92"/>
    </row>
    <row r="14" spans="1:63">
      <c r="A14" t="s">
        <v>37173</v>
      </c>
      <c r="B14" s="36">
        <v>2023</v>
      </c>
      <c r="C14">
        <v>1616</v>
      </c>
      <c r="D14" s="38">
        <v>0.16159999999999999</v>
      </c>
      <c r="H14" s="36">
        <v>6</v>
      </c>
      <c r="I14">
        <v>833</v>
      </c>
      <c r="J14" s="115">
        <v>8.3299999999999999E-2</v>
      </c>
      <c r="N14" s="144">
        <v>6</v>
      </c>
      <c r="O14">
        <v>204</v>
      </c>
      <c r="P14" s="115">
        <v>2.0400000000000001E-2</v>
      </c>
      <c r="Z14" s="36" t="s">
        <v>36714</v>
      </c>
      <c r="AA14">
        <v>10000</v>
      </c>
      <c r="AB14" s="115">
        <v>1</v>
      </c>
      <c r="AF14" s="36">
        <v>6</v>
      </c>
      <c r="AG14">
        <v>1417</v>
      </c>
      <c r="AH14" s="115">
        <v>0.14169999999999999</v>
      </c>
      <c r="AK14" s="120">
        <v>6</v>
      </c>
      <c r="AL14" s="90">
        <f t="shared" si="0"/>
        <v>0</v>
      </c>
      <c r="AM14" s="90">
        <f t="shared" si="0"/>
        <v>103</v>
      </c>
      <c r="AN14" s="90">
        <f t="shared" si="0"/>
        <v>101</v>
      </c>
      <c r="AO14" s="90">
        <f t="shared" si="1"/>
        <v>204</v>
      </c>
      <c r="AP14" s="149">
        <f t="shared" ref="AP14:AP39" si="6">AO14/10000</f>
        <v>2.0400000000000001E-2</v>
      </c>
      <c r="AU14" s="120">
        <v>6</v>
      </c>
      <c r="AV14" s="90">
        <v>0</v>
      </c>
      <c r="AW14" s="90">
        <v>103</v>
      </c>
      <c r="AX14" s="154">
        <f t="shared" si="3"/>
        <v>208</v>
      </c>
      <c r="AY14" s="90">
        <f t="shared" si="4"/>
        <v>311</v>
      </c>
      <c r="AZ14" s="153">
        <f t="shared" si="5"/>
        <v>3.1099999999999999E-2</v>
      </c>
      <c r="BE14" s="92"/>
      <c r="BF14" s="92"/>
      <c r="BG14" s="92"/>
      <c r="BH14" s="92"/>
      <c r="BI14" s="92"/>
      <c r="BJ14" s="157"/>
      <c r="BK14" s="92"/>
    </row>
    <row r="15" spans="1:63">
      <c r="B15" s="36" t="s">
        <v>36714</v>
      </c>
      <c r="C15">
        <v>10000</v>
      </c>
      <c r="D15" s="38">
        <v>1</v>
      </c>
      <c r="H15" s="36">
        <v>7</v>
      </c>
      <c r="I15">
        <v>827</v>
      </c>
      <c r="J15" s="115">
        <v>8.2699999999999996E-2</v>
      </c>
      <c r="N15" s="144">
        <v>7</v>
      </c>
      <c r="O15">
        <v>229</v>
      </c>
      <c r="P15" s="115">
        <v>2.29E-2</v>
      </c>
      <c r="T15" s="100" t="s">
        <v>37184</v>
      </c>
      <c r="AF15" s="36">
        <v>7</v>
      </c>
      <c r="AG15">
        <v>1402</v>
      </c>
      <c r="AH15" s="115">
        <v>0.14019999999999999</v>
      </c>
      <c r="AK15" s="120">
        <v>7</v>
      </c>
      <c r="AL15" s="90">
        <f t="shared" si="0"/>
        <v>0</v>
      </c>
      <c r="AM15" s="90">
        <f t="shared" si="0"/>
        <v>113</v>
      </c>
      <c r="AN15" s="90">
        <f t="shared" si="0"/>
        <v>116</v>
      </c>
      <c r="AO15" s="90">
        <f t="shared" si="1"/>
        <v>229</v>
      </c>
      <c r="AP15" s="149">
        <f t="shared" si="6"/>
        <v>2.29E-2</v>
      </c>
      <c r="AU15" s="120">
        <v>7</v>
      </c>
      <c r="AV15" s="90">
        <v>0</v>
      </c>
      <c r="AW15" s="90">
        <v>113</v>
      </c>
      <c r="AX15" s="154">
        <f t="shared" si="3"/>
        <v>232</v>
      </c>
      <c r="AY15" s="90">
        <f t="shared" si="4"/>
        <v>345</v>
      </c>
      <c r="AZ15" s="153">
        <f t="shared" si="5"/>
        <v>3.4500000000000003E-2</v>
      </c>
      <c r="BE15" s="92"/>
      <c r="BF15" s="92"/>
      <c r="BG15" s="92"/>
      <c r="BH15" s="92"/>
      <c r="BI15" s="92"/>
      <c r="BJ15" s="157"/>
      <c r="BK15" s="92"/>
    </row>
    <row r="16" spans="1:63">
      <c r="H16" s="36">
        <v>8</v>
      </c>
      <c r="I16">
        <v>845</v>
      </c>
      <c r="J16" s="115">
        <v>8.4500000000000006E-2</v>
      </c>
      <c r="N16" s="145">
        <v>8</v>
      </c>
      <c r="O16">
        <v>328</v>
      </c>
      <c r="P16" s="115">
        <v>3.2800000000000003E-2</v>
      </c>
      <c r="Z16" s="100" t="s">
        <v>37185</v>
      </c>
      <c r="AF16" s="36" t="s">
        <v>36714</v>
      </c>
      <c r="AG16">
        <v>10000</v>
      </c>
      <c r="AH16" s="115">
        <v>1</v>
      </c>
      <c r="AK16" s="120">
        <v>8</v>
      </c>
      <c r="AL16" s="90">
        <f t="shared" si="0"/>
        <v>119</v>
      </c>
      <c r="AM16" s="90">
        <f t="shared" si="0"/>
        <v>106</v>
      </c>
      <c r="AN16" s="90">
        <f t="shared" si="0"/>
        <v>103</v>
      </c>
      <c r="AO16" s="90">
        <f t="shared" si="1"/>
        <v>328</v>
      </c>
      <c r="AP16" s="149">
        <f t="shared" si="6"/>
        <v>3.2800000000000003E-2</v>
      </c>
      <c r="AU16" s="120">
        <v>8</v>
      </c>
      <c r="AV16" s="90">
        <v>119</v>
      </c>
      <c r="AW16" s="90">
        <v>106</v>
      </c>
      <c r="AX16" s="130">
        <f>AN16</f>
        <v>103</v>
      </c>
      <c r="AY16" s="90">
        <f t="shared" si="4"/>
        <v>328</v>
      </c>
      <c r="AZ16" s="153">
        <f t="shared" si="5"/>
        <v>3.2800000000000003E-2</v>
      </c>
      <c r="BE16" s="92"/>
      <c r="BF16" s="92"/>
      <c r="BG16" s="92"/>
      <c r="BH16" s="92"/>
      <c r="BI16" s="92"/>
      <c r="BJ16" s="157"/>
      <c r="BK16" s="92"/>
    </row>
    <row r="17" spans="1:63">
      <c r="H17" s="36">
        <v>9</v>
      </c>
      <c r="I17">
        <v>801</v>
      </c>
      <c r="J17" s="115">
        <v>8.0100000000000005E-2</v>
      </c>
      <c r="N17" s="145">
        <v>9</v>
      </c>
      <c r="O17">
        <v>317</v>
      </c>
      <c r="P17" s="115">
        <v>3.1699999999999999E-2</v>
      </c>
      <c r="AK17" s="120">
        <v>9</v>
      </c>
      <c r="AL17" s="90">
        <f t="shared" si="0"/>
        <v>113</v>
      </c>
      <c r="AM17" s="90">
        <f t="shared" si="0"/>
        <v>121</v>
      </c>
      <c r="AN17" s="90">
        <f t="shared" si="0"/>
        <v>83</v>
      </c>
      <c r="AO17" s="90">
        <f t="shared" si="1"/>
        <v>317</v>
      </c>
      <c r="AP17" s="149">
        <f t="shared" si="6"/>
        <v>3.1699999999999999E-2</v>
      </c>
      <c r="AU17" s="120">
        <v>9</v>
      </c>
      <c r="AV17" s="90">
        <v>113</v>
      </c>
      <c r="AW17" s="90">
        <v>121</v>
      </c>
      <c r="AX17" s="130">
        <f>AN17</f>
        <v>83</v>
      </c>
      <c r="AY17" s="90">
        <f t="shared" si="4"/>
        <v>317</v>
      </c>
      <c r="AZ17" s="153">
        <f t="shared" si="5"/>
        <v>3.1699999999999999E-2</v>
      </c>
      <c r="BE17" s="92"/>
      <c r="BF17" s="92"/>
      <c r="BG17" s="92"/>
      <c r="BH17" s="92"/>
      <c r="BI17" s="92"/>
      <c r="BJ17" s="157"/>
      <c r="BK17" s="92"/>
    </row>
    <row r="18" spans="1:63">
      <c r="H18" s="36">
        <v>10</v>
      </c>
      <c r="I18">
        <v>883</v>
      </c>
      <c r="J18" s="115">
        <v>8.8300000000000003E-2</v>
      </c>
      <c r="N18" s="145">
        <v>10</v>
      </c>
      <c r="O18">
        <v>403</v>
      </c>
      <c r="P18" s="115">
        <v>4.0300000000000002E-2</v>
      </c>
      <c r="AK18" s="120">
        <v>10</v>
      </c>
      <c r="AL18" s="90">
        <f t="shared" si="0"/>
        <v>218</v>
      </c>
      <c r="AM18" s="90">
        <f t="shared" si="0"/>
        <v>104</v>
      </c>
      <c r="AN18" s="90">
        <f t="shared" si="0"/>
        <v>81</v>
      </c>
      <c r="AO18" s="90">
        <f t="shared" si="1"/>
        <v>403</v>
      </c>
      <c r="AP18" s="149">
        <f t="shared" si="6"/>
        <v>4.0300000000000002E-2</v>
      </c>
      <c r="AU18" s="120">
        <v>10</v>
      </c>
      <c r="AV18" s="90">
        <v>218</v>
      </c>
      <c r="AW18" s="90">
        <v>104</v>
      </c>
      <c r="AX18" s="155">
        <v>0</v>
      </c>
      <c r="AY18" s="90">
        <f t="shared" si="4"/>
        <v>322</v>
      </c>
      <c r="AZ18" s="153">
        <f t="shared" si="5"/>
        <v>3.2199999999999999E-2</v>
      </c>
      <c r="BE18" s="92"/>
      <c r="BF18" s="92"/>
      <c r="BG18" s="92"/>
      <c r="BH18" s="92"/>
      <c r="BI18" s="92"/>
      <c r="BJ18" s="157"/>
      <c r="BK18" s="92"/>
    </row>
    <row r="19" spans="1:63">
      <c r="H19" s="36">
        <v>11</v>
      </c>
      <c r="I19">
        <v>820</v>
      </c>
      <c r="J19" s="115">
        <v>8.2000000000000003E-2</v>
      </c>
      <c r="N19" s="145">
        <v>11</v>
      </c>
      <c r="O19">
        <v>428</v>
      </c>
      <c r="P19" s="115">
        <v>4.2799999999999998E-2</v>
      </c>
      <c r="AK19" s="120">
        <v>11</v>
      </c>
      <c r="AL19" s="90">
        <f t="shared" si="0"/>
        <v>237</v>
      </c>
      <c r="AM19" s="90">
        <f t="shared" si="0"/>
        <v>89</v>
      </c>
      <c r="AN19" s="90">
        <f t="shared" si="0"/>
        <v>102</v>
      </c>
      <c r="AO19" s="90">
        <f t="shared" si="1"/>
        <v>428</v>
      </c>
      <c r="AP19" s="149">
        <f t="shared" si="6"/>
        <v>4.2799999999999998E-2</v>
      </c>
      <c r="AU19" s="120">
        <v>11</v>
      </c>
      <c r="AV19" s="90">
        <v>237</v>
      </c>
      <c r="AW19" s="90">
        <v>89</v>
      </c>
      <c r="AX19" s="155">
        <v>0</v>
      </c>
      <c r="AY19" s="90">
        <f t="shared" si="4"/>
        <v>326</v>
      </c>
      <c r="AZ19" s="153">
        <f t="shared" si="5"/>
        <v>3.2599999999999997E-2</v>
      </c>
      <c r="BE19" s="92"/>
      <c r="BF19" s="92"/>
      <c r="BG19" s="92"/>
      <c r="BH19" s="92"/>
      <c r="BI19" s="92"/>
      <c r="BJ19" s="157"/>
      <c r="BK19" s="92"/>
    </row>
    <row r="20" spans="1:63">
      <c r="H20" s="36">
        <v>12</v>
      </c>
      <c r="I20">
        <v>843</v>
      </c>
      <c r="J20" s="115">
        <v>8.43E-2</v>
      </c>
      <c r="N20" s="145">
        <v>12</v>
      </c>
      <c r="O20">
        <v>422</v>
      </c>
      <c r="P20" s="115">
        <v>4.2200000000000001E-2</v>
      </c>
      <c r="AK20" s="120">
        <v>12</v>
      </c>
      <c r="AL20" s="90">
        <f t="shared" si="0"/>
        <v>210</v>
      </c>
      <c r="AM20" s="90">
        <f t="shared" si="0"/>
        <v>105</v>
      </c>
      <c r="AN20" s="90">
        <f t="shared" si="0"/>
        <v>107</v>
      </c>
      <c r="AO20" s="90">
        <f t="shared" si="1"/>
        <v>422</v>
      </c>
      <c r="AP20" s="149">
        <f t="shared" si="6"/>
        <v>4.2200000000000001E-2</v>
      </c>
      <c r="AU20" s="120">
        <v>12</v>
      </c>
      <c r="AV20" s="90">
        <v>210</v>
      </c>
      <c r="AW20" s="90">
        <v>105</v>
      </c>
      <c r="AX20" s="155">
        <v>0</v>
      </c>
      <c r="AY20" s="90">
        <f t="shared" si="4"/>
        <v>315</v>
      </c>
      <c r="AZ20" s="153">
        <f t="shared" si="5"/>
        <v>3.15E-2</v>
      </c>
      <c r="BE20" s="92"/>
      <c r="BF20" s="92"/>
      <c r="BG20" s="92"/>
      <c r="BH20" s="92"/>
      <c r="BI20" s="92"/>
      <c r="BJ20" s="157"/>
      <c r="BK20" s="92"/>
    </row>
    <row r="21" spans="1:63">
      <c r="H21" s="36" t="s">
        <v>36714</v>
      </c>
      <c r="I21">
        <v>10000</v>
      </c>
      <c r="J21" s="115">
        <v>1</v>
      </c>
      <c r="N21" s="145">
        <v>13</v>
      </c>
      <c r="O21">
        <v>413</v>
      </c>
      <c r="P21" s="115">
        <v>4.1300000000000003E-2</v>
      </c>
      <c r="AK21" s="120">
        <v>13</v>
      </c>
      <c r="AL21" s="90">
        <f t="shared" si="0"/>
        <v>222</v>
      </c>
      <c r="AM21" s="90">
        <f t="shared" si="0"/>
        <v>102</v>
      </c>
      <c r="AN21" s="90">
        <f t="shared" si="0"/>
        <v>89</v>
      </c>
      <c r="AO21" s="90">
        <f t="shared" si="1"/>
        <v>413</v>
      </c>
      <c r="AP21" s="149">
        <f t="shared" si="6"/>
        <v>4.1300000000000003E-2</v>
      </c>
      <c r="AU21" s="120">
        <v>13</v>
      </c>
      <c r="AV21" s="90">
        <v>222</v>
      </c>
      <c r="AW21" s="90">
        <v>102</v>
      </c>
      <c r="AX21" s="155">
        <v>0</v>
      </c>
      <c r="AY21" s="90">
        <f t="shared" si="4"/>
        <v>324</v>
      </c>
      <c r="AZ21" s="153">
        <f t="shared" si="5"/>
        <v>3.2399999999999998E-2</v>
      </c>
      <c r="BE21" s="92"/>
      <c r="BF21" s="92"/>
      <c r="BG21" s="92"/>
      <c r="BH21" s="92"/>
      <c r="BI21" s="92"/>
      <c r="BJ21" s="157"/>
      <c r="BK21" s="92"/>
    </row>
    <row r="22" spans="1:63">
      <c r="N22" s="145">
        <v>14</v>
      </c>
      <c r="O22">
        <v>444</v>
      </c>
      <c r="P22" s="115">
        <v>4.4400000000000002E-2</v>
      </c>
      <c r="AK22" s="120">
        <v>14</v>
      </c>
      <c r="AL22" s="90">
        <f t="shared" si="0"/>
        <v>221</v>
      </c>
      <c r="AM22" s="90">
        <f t="shared" si="0"/>
        <v>116</v>
      </c>
      <c r="AN22" s="90">
        <f t="shared" si="0"/>
        <v>107</v>
      </c>
      <c r="AO22" s="90">
        <f t="shared" si="1"/>
        <v>444</v>
      </c>
      <c r="AP22" s="149">
        <f t="shared" si="6"/>
        <v>4.4400000000000002E-2</v>
      </c>
      <c r="AU22" s="120">
        <v>14</v>
      </c>
      <c r="AV22" s="90">
        <v>221</v>
      </c>
      <c r="AW22" s="90">
        <v>116</v>
      </c>
      <c r="AX22" s="155">
        <v>0</v>
      </c>
      <c r="AY22" s="90">
        <f t="shared" si="4"/>
        <v>337</v>
      </c>
      <c r="AZ22" s="153">
        <f t="shared" si="5"/>
        <v>3.3700000000000001E-2</v>
      </c>
      <c r="BE22" s="92"/>
      <c r="BF22" s="92"/>
      <c r="BG22" s="92"/>
      <c r="BH22" s="92"/>
      <c r="BI22" s="92"/>
      <c r="BJ22" s="157"/>
      <c r="BK22" s="92"/>
    </row>
    <row r="23" spans="1:63">
      <c r="A23" s="176" t="s">
        <v>37183</v>
      </c>
      <c r="B23" s="176"/>
      <c r="C23" s="176"/>
      <c r="D23" s="176"/>
      <c r="E23" s="176"/>
      <c r="N23" s="146">
        <v>15</v>
      </c>
      <c r="O23">
        <v>497</v>
      </c>
      <c r="P23" s="115">
        <v>4.9700000000000001E-2</v>
      </c>
      <c r="AK23" s="120">
        <v>15</v>
      </c>
      <c r="AL23" s="90">
        <f t="shared" si="0"/>
        <v>263</v>
      </c>
      <c r="AM23" s="90">
        <f t="shared" si="0"/>
        <v>118</v>
      </c>
      <c r="AN23" s="90">
        <f t="shared" si="0"/>
        <v>116</v>
      </c>
      <c r="AO23" s="90">
        <f t="shared" si="1"/>
        <v>497</v>
      </c>
      <c r="AP23" s="149">
        <f t="shared" si="6"/>
        <v>4.9700000000000001E-2</v>
      </c>
      <c r="AU23" s="120">
        <v>15</v>
      </c>
      <c r="AV23" s="90">
        <v>263</v>
      </c>
      <c r="AW23" s="90">
        <v>118</v>
      </c>
      <c r="AX23" s="155">
        <v>0</v>
      </c>
      <c r="AY23" s="90">
        <f t="shared" si="4"/>
        <v>381</v>
      </c>
      <c r="AZ23" s="153">
        <f t="shared" si="5"/>
        <v>3.8100000000000002E-2</v>
      </c>
      <c r="BE23" s="92"/>
      <c r="BF23" s="92"/>
      <c r="BG23" s="92"/>
      <c r="BH23" s="92"/>
      <c r="BI23" s="92"/>
      <c r="BJ23" s="157"/>
      <c r="BK23" s="92"/>
    </row>
    <row r="24" spans="1:63">
      <c r="H24" s="100" t="s">
        <v>37184</v>
      </c>
      <c r="N24" s="146">
        <v>16</v>
      </c>
      <c r="O24">
        <v>461</v>
      </c>
      <c r="P24" s="115">
        <v>4.6100000000000002E-2</v>
      </c>
      <c r="AK24" s="120">
        <v>16</v>
      </c>
      <c r="AL24" s="90">
        <f t="shared" si="0"/>
        <v>255</v>
      </c>
      <c r="AM24" s="90">
        <f t="shared" si="0"/>
        <v>104</v>
      </c>
      <c r="AN24" s="90">
        <f t="shared" si="0"/>
        <v>102</v>
      </c>
      <c r="AO24" s="90">
        <f t="shared" si="1"/>
        <v>461</v>
      </c>
      <c r="AP24" s="149">
        <f t="shared" si="6"/>
        <v>4.6100000000000002E-2</v>
      </c>
      <c r="AU24" s="120">
        <v>16</v>
      </c>
      <c r="AV24" s="90">
        <v>255</v>
      </c>
      <c r="AW24" s="90">
        <v>104</v>
      </c>
      <c r="AX24" s="155">
        <v>0</v>
      </c>
      <c r="AY24" s="90">
        <f t="shared" si="4"/>
        <v>359</v>
      </c>
      <c r="AZ24" s="153">
        <f t="shared" si="5"/>
        <v>3.5900000000000001E-2</v>
      </c>
      <c r="BE24" s="92"/>
      <c r="BF24" s="92"/>
      <c r="BG24" s="92"/>
      <c r="BH24" s="92"/>
      <c r="BI24" s="92"/>
      <c r="BJ24" s="157"/>
      <c r="BK24" s="92"/>
    </row>
    <row r="25" spans="1:63">
      <c r="A25" s="75" t="s">
        <v>37176</v>
      </c>
      <c r="B25" s="75" t="s">
        <v>37166</v>
      </c>
      <c r="C25" s="75" t="s">
        <v>37085</v>
      </c>
      <c r="D25" s="75" t="s">
        <v>37177</v>
      </c>
      <c r="E25" s="75" t="s">
        <v>37178</v>
      </c>
      <c r="F25" s="130"/>
      <c r="N25" s="146">
        <v>17</v>
      </c>
      <c r="O25">
        <v>370</v>
      </c>
      <c r="P25" s="115">
        <v>3.6999999999999998E-2</v>
      </c>
      <c r="AK25" s="120">
        <v>17</v>
      </c>
      <c r="AL25" s="90">
        <f t="shared" si="0"/>
        <v>135</v>
      </c>
      <c r="AM25" s="90">
        <f t="shared" si="0"/>
        <v>112</v>
      </c>
      <c r="AN25" s="90">
        <f t="shared" si="0"/>
        <v>123</v>
      </c>
      <c r="AO25" s="90">
        <f t="shared" si="1"/>
        <v>370</v>
      </c>
      <c r="AP25" s="149">
        <f t="shared" si="6"/>
        <v>3.6999999999999998E-2</v>
      </c>
      <c r="AU25" s="120">
        <v>17</v>
      </c>
      <c r="AV25" s="90">
        <v>135</v>
      </c>
      <c r="AW25" s="90">
        <v>112</v>
      </c>
      <c r="AX25" s="90">
        <v>123</v>
      </c>
      <c r="AY25" s="90">
        <f t="shared" si="4"/>
        <v>370</v>
      </c>
      <c r="AZ25" s="153">
        <f t="shared" si="5"/>
        <v>3.6999999999999998E-2</v>
      </c>
      <c r="BE25" s="92"/>
      <c r="BF25" s="92"/>
      <c r="BG25" s="92"/>
      <c r="BH25" s="92"/>
      <c r="BI25" s="92"/>
      <c r="BJ25" s="157"/>
      <c r="BK25" s="92"/>
    </row>
    <row r="26" spans="1:63">
      <c r="A26">
        <v>3</v>
      </c>
      <c r="B26">
        <v>2018</v>
      </c>
      <c r="C26">
        <v>303</v>
      </c>
      <c r="D26">
        <f>(12/A26)</f>
        <v>4</v>
      </c>
      <c r="E26">
        <f>D26*C26</f>
        <v>1212</v>
      </c>
      <c r="N26" s="146">
        <v>18</v>
      </c>
      <c r="O26">
        <v>323</v>
      </c>
      <c r="P26" s="115">
        <v>3.2300000000000002E-2</v>
      </c>
      <c r="AK26" s="120">
        <v>18</v>
      </c>
      <c r="AL26" s="90">
        <f t="shared" si="0"/>
        <v>122</v>
      </c>
      <c r="AM26" s="90">
        <f t="shared" si="0"/>
        <v>109</v>
      </c>
      <c r="AN26" s="90">
        <f t="shared" si="0"/>
        <v>92</v>
      </c>
      <c r="AO26" s="90">
        <f t="shared" si="1"/>
        <v>323</v>
      </c>
      <c r="AP26" s="149">
        <f t="shared" si="6"/>
        <v>3.2300000000000002E-2</v>
      </c>
      <c r="AU26" s="120">
        <v>18</v>
      </c>
      <c r="AV26" s="90">
        <v>122</v>
      </c>
      <c r="AW26" s="90">
        <v>109</v>
      </c>
      <c r="AX26" s="90">
        <v>92</v>
      </c>
      <c r="AY26" s="90">
        <f t="shared" si="4"/>
        <v>323</v>
      </c>
      <c r="AZ26" s="153">
        <f t="shared" si="5"/>
        <v>3.2300000000000002E-2</v>
      </c>
      <c r="BE26" s="92"/>
      <c r="BF26" s="92"/>
      <c r="BG26" s="92"/>
      <c r="BH26" s="92"/>
      <c r="BI26" s="92"/>
      <c r="BJ26" s="157"/>
      <c r="BK26" s="92"/>
    </row>
    <row r="27" spans="1:63">
      <c r="A27">
        <v>12</v>
      </c>
      <c r="B27">
        <v>2019</v>
      </c>
      <c r="C27">
        <v>1973</v>
      </c>
      <c r="D27">
        <f t="shared" ref="D27:D31" si="7">(12/A27)</f>
        <v>1</v>
      </c>
      <c r="E27">
        <f t="shared" ref="E27:E31" si="8">D27*C27</f>
        <v>1973</v>
      </c>
      <c r="N27" s="146">
        <v>19</v>
      </c>
      <c r="O27">
        <v>307</v>
      </c>
      <c r="P27" s="115">
        <v>3.0700000000000002E-2</v>
      </c>
      <c r="AK27" s="120">
        <v>19</v>
      </c>
      <c r="AL27" s="90">
        <f t="shared" si="0"/>
        <v>116</v>
      </c>
      <c r="AM27" s="90">
        <f t="shared" si="0"/>
        <v>101</v>
      </c>
      <c r="AN27" s="90">
        <f t="shared" si="0"/>
        <v>90</v>
      </c>
      <c r="AO27" s="90">
        <f t="shared" si="1"/>
        <v>307</v>
      </c>
      <c r="AP27" s="149">
        <f t="shared" si="6"/>
        <v>3.0700000000000002E-2</v>
      </c>
      <c r="AU27" s="120">
        <v>19</v>
      </c>
      <c r="AV27" s="90">
        <v>116</v>
      </c>
      <c r="AW27" s="90">
        <v>101</v>
      </c>
      <c r="AX27" s="90">
        <v>90</v>
      </c>
      <c r="AY27" s="90">
        <f t="shared" si="4"/>
        <v>307</v>
      </c>
      <c r="AZ27" s="153">
        <f t="shared" si="5"/>
        <v>3.0700000000000002E-2</v>
      </c>
      <c r="BE27" s="92"/>
      <c r="BF27" s="92"/>
      <c r="BG27" s="92"/>
      <c r="BH27" s="92"/>
      <c r="BI27" s="92"/>
      <c r="BJ27" s="157"/>
      <c r="BK27" s="92"/>
    </row>
    <row r="28" spans="1:63">
      <c r="A28">
        <v>12</v>
      </c>
      <c r="B28">
        <v>2020</v>
      </c>
      <c r="C28">
        <v>2044</v>
      </c>
      <c r="D28">
        <f t="shared" si="7"/>
        <v>1</v>
      </c>
      <c r="E28">
        <f t="shared" si="8"/>
        <v>2044</v>
      </c>
      <c r="N28" s="146">
        <v>20</v>
      </c>
      <c r="O28">
        <v>300</v>
      </c>
      <c r="P28" s="115">
        <v>0.03</v>
      </c>
      <c r="AA28" s="1"/>
      <c r="AK28" s="120">
        <v>20</v>
      </c>
      <c r="AL28" s="90">
        <f t="shared" si="0"/>
        <v>102</v>
      </c>
      <c r="AM28" s="90">
        <f t="shared" si="0"/>
        <v>110</v>
      </c>
      <c r="AN28" s="90">
        <f t="shared" si="0"/>
        <v>88</v>
      </c>
      <c r="AO28" s="90">
        <f t="shared" si="1"/>
        <v>300</v>
      </c>
      <c r="AP28" s="149">
        <f t="shared" si="6"/>
        <v>0.03</v>
      </c>
      <c r="AU28" s="120">
        <v>20</v>
      </c>
      <c r="AV28" s="90">
        <v>102</v>
      </c>
      <c r="AW28" s="90">
        <v>110</v>
      </c>
      <c r="AX28" s="90">
        <v>88</v>
      </c>
      <c r="AY28" s="90">
        <f t="shared" si="4"/>
        <v>300</v>
      </c>
      <c r="AZ28" s="153">
        <f t="shared" si="5"/>
        <v>0.03</v>
      </c>
      <c r="BE28" s="92"/>
      <c r="BF28" s="92"/>
      <c r="BG28" s="92"/>
      <c r="BH28" s="92"/>
      <c r="BI28" s="92"/>
      <c r="BJ28" s="157"/>
      <c r="BK28" s="92"/>
    </row>
    <row r="29" spans="1:63">
      <c r="A29">
        <v>12</v>
      </c>
      <c r="B29">
        <v>2021</v>
      </c>
      <c r="C29">
        <v>2063</v>
      </c>
      <c r="D29">
        <f t="shared" si="7"/>
        <v>1</v>
      </c>
      <c r="E29">
        <f t="shared" si="8"/>
        <v>2063</v>
      </c>
      <c r="N29" s="146">
        <v>21</v>
      </c>
      <c r="O29">
        <v>331</v>
      </c>
      <c r="P29" s="115">
        <v>3.3099999999999997E-2</v>
      </c>
      <c r="AK29" s="120">
        <v>21</v>
      </c>
      <c r="AL29" s="90">
        <f t="shared" si="0"/>
        <v>123</v>
      </c>
      <c r="AM29" s="90">
        <f t="shared" si="0"/>
        <v>113</v>
      </c>
      <c r="AN29" s="90">
        <f t="shared" si="0"/>
        <v>95</v>
      </c>
      <c r="AO29" s="90">
        <f t="shared" si="1"/>
        <v>331</v>
      </c>
      <c r="AP29" s="149">
        <f t="shared" si="6"/>
        <v>3.3099999999999997E-2</v>
      </c>
      <c r="AU29" s="120">
        <v>21</v>
      </c>
      <c r="AV29" s="90">
        <v>123</v>
      </c>
      <c r="AW29" s="90">
        <v>113</v>
      </c>
      <c r="AX29" s="90">
        <v>95</v>
      </c>
      <c r="AY29" s="90">
        <f t="shared" si="4"/>
        <v>331</v>
      </c>
      <c r="AZ29" s="153">
        <f t="shared" si="5"/>
        <v>3.3099999999999997E-2</v>
      </c>
      <c r="BE29" s="92"/>
      <c r="BF29" s="92"/>
      <c r="BG29" s="92"/>
      <c r="BH29" s="92"/>
      <c r="BI29" s="92"/>
      <c r="BJ29" s="157"/>
      <c r="BK29" s="92"/>
    </row>
    <row r="30" spans="1:63">
      <c r="A30">
        <v>12</v>
      </c>
      <c r="B30">
        <v>2022</v>
      </c>
      <c r="C30">
        <v>2001</v>
      </c>
      <c r="D30">
        <f t="shared" si="7"/>
        <v>1</v>
      </c>
      <c r="E30">
        <f t="shared" si="8"/>
        <v>2001</v>
      </c>
      <c r="N30" s="147">
        <v>22</v>
      </c>
      <c r="O30">
        <v>291</v>
      </c>
      <c r="P30" s="115">
        <v>2.9100000000000001E-2</v>
      </c>
      <c r="AK30" s="120">
        <v>22</v>
      </c>
      <c r="AL30" s="90">
        <f t="shared" si="0"/>
        <v>119</v>
      </c>
      <c r="AM30" s="90">
        <f t="shared" si="0"/>
        <v>91</v>
      </c>
      <c r="AN30" s="90">
        <f t="shared" si="0"/>
        <v>81</v>
      </c>
      <c r="AO30" s="90">
        <f t="shared" si="1"/>
        <v>291</v>
      </c>
      <c r="AP30" s="149">
        <f t="shared" si="6"/>
        <v>2.9100000000000001E-2</v>
      </c>
      <c r="AU30" s="120">
        <v>22</v>
      </c>
      <c r="AV30" s="90">
        <v>119</v>
      </c>
      <c r="AW30" s="90">
        <v>91</v>
      </c>
      <c r="AX30" s="90">
        <v>81</v>
      </c>
      <c r="AY30" s="90">
        <f t="shared" si="4"/>
        <v>291</v>
      </c>
      <c r="AZ30" s="153">
        <f t="shared" si="5"/>
        <v>2.9100000000000001E-2</v>
      </c>
      <c r="BE30" s="92"/>
      <c r="BF30" s="92"/>
      <c r="BG30" s="92"/>
      <c r="BH30" s="92"/>
      <c r="BI30" s="92"/>
      <c r="BJ30" s="157"/>
      <c r="BK30" s="92"/>
    </row>
    <row r="31" spans="1:63">
      <c r="A31">
        <v>10</v>
      </c>
      <c r="B31">
        <v>2023</v>
      </c>
      <c r="C31">
        <v>1616</v>
      </c>
      <c r="D31">
        <f t="shared" si="7"/>
        <v>1.2</v>
      </c>
      <c r="E31">
        <f t="shared" si="8"/>
        <v>1939.1999999999998</v>
      </c>
      <c r="N31" s="147">
        <v>23</v>
      </c>
      <c r="O31">
        <v>344</v>
      </c>
      <c r="P31" s="115">
        <v>3.44E-2</v>
      </c>
      <c r="AK31" s="120">
        <v>23</v>
      </c>
      <c r="AL31" s="90">
        <f t="shared" si="0"/>
        <v>117</v>
      </c>
      <c r="AM31" s="90">
        <f t="shared" si="0"/>
        <v>119</v>
      </c>
      <c r="AN31" s="90">
        <f t="shared" si="0"/>
        <v>108</v>
      </c>
      <c r="AO31" s="90">
        <f t="shared" si="1"/>
        <v>344</v>
      </c>
      <c r="AP31" s="149">
        <f t="shared" si="6"/>
        <v>3.44E-2</v>
      </c>
      <c r="AU31" s="120">
        <v>23</v>
      </c>
      <c r="AV31" s="90">
        <v>117</v>
      </c>
      <c r="AW31" s="90">
        <v>119</v>
      </c>
      <c r="AX31" s="90">
        <v>108</v>
      </c>
      <c r="AY31" s="90">
        <f t="shared" si="4"/>
        <v>344</v>
      </c>
      <c r="AZ31" s="153">
        <f t="shared" si="5"/>
        <v>3.44E-2</v>
      </c>
      <c r="BE31" s="92"/>
      <c r="BF31" s="92"/>
      <c r="BG31" s="92"/>
      <c r="BH31" s="92"/>
      <c r="BI31" s="92"/>
      <c r="BJ31" s="157"/>
      <c r="BK31" s="92"/>
    </row>
    <row r="32" spans="1:63">
      <c r="N32" s="147">
        <v>24</v>
      </c>
      <c r="O32">
        <v>335</v>
      </c>
      <c r="P32" s="115">
        <v>3.3500000000000002E-2</v>
      </c>
      <c r="AK32" s="120">
        <v>24</v>
      </c>
      <c r="AL32" s="90">
        <f t="shared" si="0"/>
        <v>124</v>
      </c>
      <c r="AM32" s="90">
        <f t="shared" si="0"/>
        <v>106</v>
      </c>
      <c r="AN32" s="90">
        <f t="shared" si="0"/>
        <v>105</v>
      </c>
      <c r="AO32" s="90">
        <f t="shared" si="1"/>
        <v>335</v>
      </c>
      <c r="AP32" s="149">
        <f>AO32/10000</f>
        <v>3.3500000000000002E-2</v>
      </c>
      <c r="AU32" s="120">
        <v>24</v>
      </c>
      <c r="AV32" s="90">
        <v>124</v>
      </c>
      <c r="AW32" s="90">
        <v>106</v>
      </c>
      <c r="AX32" s="90">
        <v>105</v>
      </c>
      <c r="AY32" s="90">
        <f t="shared" si="4"/>
        <v>335</v>
      </c>
      <c r="AZ32" s="153">
        <f t="shared" si="5"/>
        <v>3.3500000000000002E-2</v>
      </c>
      <c r="BE32" s="92"/>
      <c r="BF32" s="92"/>
      <c r="BG32" s="92"/>
      <c r="BH32" s="92"/>
      <c r="BI32" s="92"/>
      <c r="BJ32" s="157"/>
      <c r="BK32" s="92"/>
    </row>
    <row r="33" spans="2:63">
      <c r="N33" s="147">
        <v>25</v>
      </c>
      <c r="O33">
        <v>346</v>
      </c>
      <c r="P33" s="115">
        <v>3.4599999999999999E-2</v>
      </c>
      <c r="AK33" s="120">
        <v>25</v>
      </c>
      <c r="AL33" s="90">
        <f t="shared" si="0"/>
        <v>126</v>
      </c>
      <c r="AM33" s="90">
        <f t="shared" si="0"/>
        <v>110</v>
      </c>
      <c r="AN33" s="90">
        <f t="shared" si="0"/>
        <v>110</v>
      </c>
      <c r="AO33" s="90">
        <f t="shared" si="1"/>
        <v>346</v>
      </c>
      <c r="AP33" s="149">
        <f t="shared" si="6"/>
        <v>3.4599999999999999E-2</v>
      </c>
      <c r="AU33" s="120">
        <v>25</v>
      </c>
      <c r="AV33" s="90">
        <v>126</v>
      </c>
      <c r="AW33" s="90">
        <v>110</v>
      </c>
      <c r="AX33" s="90">
        <v>110</v>
      </c>
      <c r="AY33" s="90">
        <f t="shared" si="4"/>
        <v>346</v>
      </c>
      <c r="AZ33" s="153">
        <f t="shared" si="5"/>
        <v>3.4599999999999999E-2</v>
      </c>
      <c r="BE33" s="92"/>
      <c r="BF33" s="92"/>
      <c r="BG33" s="92"/>
      <c r="BH33" s="92"/>
      <c r="BI33" s="92"/>
      <c r="BJ33" s="157"/>
      <c r="BK33" s="92"/>
    </row>
    <row r="34" spans="2:63">
      <c r="B34" t="s">
        <v>37179</v>
      </c>
      <c r="N34" s="147">
        <v>26</v>
      </c>
      <c r="O34">
        <v>312</v>
      </c>
      <c r="P34" s="115">
        <v>3.1199999999999999E-2</v>
      </c>
      <c r="AK34" s="120">
        <v>26</v>
      </c>
      <c r="AL34" s="90">
        <f t="shared" si="0"/>
        <v>94</v>
      </c>
      <c r="AM34" s="90">
        <f t="shared" si="0"/>
        <v>113</v>
      </c>
      <c r="AN34" s="90">
        <f t="shared" si="0"/>
        <v>105</v>
      </c>
      <c r="AO34" s="90">
        <f t="shared" si="1"/>
        <v>312</v>
      </c>
      <c r="AP34" s="149">
        <f t="shared" si="6"/>
        <v>3.1199999999999999E-2</v>
      </c>
      <c r="AU34" s="120">
        <v>26</v>
      </c>
      <c r="AV34" s="90">
        <v>94</v>
      </c>
      <c r="AW34" s="90">
        <v>113</v>
      </c>
      <c r="AX34" s="90">
        <v>105</v>
      </c>
      <c r="AY34" s="90">
        <f t="shared" si="4"/>
        <v>312</v>
      </c>
      <c r="AZ34" s="153">
        <f t="shared" si="5"/>
        <v>3.1199999999999999E-2</v>
      </c>
      <c r="BE34" s="92"/>
      <c r="BF34" s="92"/>
      <c r="BG34" s="92"/>
      <c r="BH34" s="92"/>
      <c r="BI34" s="92"/>
      <c r="BJ34" s="157"/>
      <c r="BK34" s="92"/>
    </row>
    <row r="35" spans="2:63">
      <c r="B35" t="s">
        <v>37180</v>
      </c>
      <c r="N35" s="147">
        <v>27</v>
      </c>
      <c r="O35">
        <v>356</v>
      </c>
      <c r="P35" s="115">
        <v>3.56E-2</v>
      </c>
      <c r="AK35" s="120">
        <v>27</v>
      </c>
      <c r="AL35" s="90">
        <f t="shared" si="0"/>
        <v>137</v>
      </c>
      <c r="AM35" s="90">
        <f t="shared" si="0"/>
        <v>115</v>
      </c>
      <c r="AN35" s="90">
        <f t="shared" si="0"/>
        <v>104</v>
      </c>
      <c r="AO35" s="90">
        <f t="shared" si="1"/>
        <v>356</v>
      </c>
      <c r="AP35" s="149">
        <f t="shared" si="6"/>
        <v>3.56E-2</v>
      </c>
      <c r="AU35" s="120">
        <v>27</v>
      </c>
      <c r="AV35" s="90">
        <v>137</v>
      </c>
      <c r="AW35" s="90">
        <v>115</v>
      </c>
      <c r="AX35" s="90">
        <v>104</v>
      </c>
      <c r="AY35" s="90">
        <f t="shared" si="4"/>
        <v>356</v>
      </c>
      <c r="AZ35" s="153">
        <f t="shared" si="5"/>
        <v>3.56E-2</v>
      </c>
      <c r="BE35" s="92"/>
      <c r="BF35" s="92"/>
      <c r="BG35" s="92"/>
      <c r="BH35" s="92"/>
      <c r="BI35" s="92"/>
      <c r="BJ35" s="157"/>
      <c r="BK35" s="92"/>
    </row>
    <row r="36" spans="2:63">
      <c r="B36" t="s">
        <v>37181</v>
      </c>
      <c r="N36" s="147">
        <v>28</v>
      </c>
      <c r="O36">
        <v>311</v>
      </c>
      <c r="P36" s="115">
        <v>3.1099999999999999E-2</v>
      </c>
      <c r="AK36" s="120">
        <v>28</v>
      </c>
      <c r="AL36" s="90">
        <f t="shared" si="0"/>
        <v>105</v>
      </c>
      <c r="AM36" s="90">
        <f t="shared" si="0"/>
        <v>114</v>
      </c>
      <c r="AN36" s="90">
        <f t="shared" si="0"/>
        <v>92</v>
      </c>
      <c r="AO36" s="90">
        <f t="shared" si="1"/>
        <v>311</v>
      </c>
      <c r="AP36" s="149">
        <f t="shared" si="6"/>
        <v>3.1099999999999999E-2</v>
      </c>
      <c r="AU36" s="120">
        <v>28</v>
      </c>
      <c r="AV36" s="90">
        <v>105</v>
      </c>
      <c r="AW36" s="90">
        <v>114</v>
      </c>
      <c r="AX36" s="90">
        <v>92</v>
      </c>
      <c r="AY36" s="90">
        <f t="shared" si="4"/>
        <v>311</v>
      </c>
      <c r="AZ36" s="153">
        <f t="shared" si="5"/>
        <v>3.1099999999999999E-2</v>
      </c>
      <c r="BE36" s="92"/>
      <c r="BF36" s="92"/>
      <c r="BG36" s="92"/>
      <c r="BH36" s="92"/>
      <c r="BI36" s="92"/>
      <c r="BJ36" s="157"/>
      <c r="BK36" s="92"/>
    </row>
    <row r="37" spans="2:63">
      <c r="B37" t="s">
        <v>37182</v>
      </c>
      <c r="N37" s="148">
        <v>29</v>
      </c>
      <c r="O37">
        <v>320</v>
      </c>
      <c r="P37" s="115">
        <v>3.2000000000000001E-2</v>
      </c>
      <c r="AK37" s="120">
        <v>29</v>
      </c>
      <c r="AL37" s="90">
        <f t="shared" si="0"/>
        <v>117</v>
      </c>
      <c r="AM37" s="90">
        <f t="shared" si="0"/>
        <v>101</v>
      </c>
      <c r="AN37" s="90">
        <f t="shared" si="0"/>
        <v>102</v>
      </c>
      <c r="AO37" s="90">
        <f t="shared" si="1"/>
        <v>320</v>
      </c>
      <c r="AP37" s="149">
        <f t="shared" si="6"/>
        <v>3.2000000000000001E-2</v>
      </c>
      <c r="AU37" s="120">
        <v>29</v>
      </c>
      <c r="AV37" s="90">
        <v>117</v>
      </c>
      <c r="AW37" s="90">
        <v>101</v>
      </c>
      <c r="AX37" s="90">
        <v>102</v>
      </c>
      <c r="AY37" s="90">
        <f t="shared" si="4"/>
        <v>320</v>
      </c>
      <c r="AZ37" s="153">
        <f t="shared" si="5"/>
        <v>3.2000000000000001E-2</v>
      </c>
      <c r="BE37" s="92"/>
      <c r="BF37" s="92"/>
      <c r="BG37" s="92"/>
      <c r="BH37" s="92"/>
      <c r="BI37" s="92"/>
      <c r="BJ37" s="157"/>
      <c r="BK37" s="92"/>
    </row>
    <row r="38" spans="2:63">
      <c r="N38" s="148">
        <v>30</v>
      </c>
      <c r="O38">
        <v>313</v>
      </c>
      <c r="P38" s="115">
        <v>3.1300000000000001E-2</v>
      </c>
      <c r="AK38" s="120">
        <v>30</v>
      </c>
      <c r="AL38" s="90">
        <f t="shared" si="0"/>
        <v>115</v>
      </c>
      <c r="AM38" s="90">
        <f t="shared" si="0"/>
        <v>97</v>
      </c>
      <c r="AN38" s="90">
        <f t="shared" si="0"/>
        <v>101</v>
      </c>
      <c r="AO38" s="90">
        <f t="shared" si="1"/>
        <v>313</v>
      </c>
      <c r="AP38" s="149">
        <f t="shared" si="6"/>
        <v>3.1300000000000001E-2</v>
      </c>
      <c r="AU38" s="120">
        <v>30</v>
      </c>
      <c r="AV38" s="90">
        <v>115</v>
      </c>
      <c r="AW38" s="90">
        <v>97</v>
      </c>
      <c r="AX38" s="90">
        <v>101</v>
      </c>
      <c r="AY38" s="90">
        <f t="shared" si="4"/>
        <v>313</v>
      </c>
      <c r="AZ38" s="153">
        <f t="shared" si="5"/>
        <v>3.1300000000000001E-2</v>
      </c>
      <c r="BE38" s="92"/>
      <c r="BF38" s="92"/>
      <c r="BG38" s="92"/>
      <c r="BH38" s="92"/>
      <c r="BI38" s="92"/>
      <c r="BJ38" s="157"/>
      <c r="BK38" s="92"/>
    </row>
    <row r="39" spans="2:63">
      <c r="N39" s="148">
        <v>31</v>
      </c>
      <c r="O39">
        <v>209</v>
      </c>
      <c r="P39" s="115">
        <v>2.0899999999999998E-2</v>
      </c>
      <c r="AK39" s="120">
        <v>31</v>
      </c>
      <c r="AL39" s="90">
        <f t="shared" si="0"/>
        <v>77</v>
      </c>
      <c r="AM39" s="90">
        <f t="shared" si="0"/>
        <v>65</v>
      </c>
      <c r="AN39" s="90">
        <f t="shared" si="0"/>
        <v>67</v>
      </c>
      <c r="AO39" s="90">
        <f t="shared" si="1"/>
        <v>209</v>
      </c>
      <c r="AP39" s="149">
        <f t="shared" si="6"/>
        <v>2.0899999999999998E-2</v>
      </c>
      <c r="AU39" s="120">
        <v>31</v>
      </c>
      <c r="AV39" s="90">
        <v>77</v>
      </c>
      <c r="AW39" s="90">
        <v>65</v>
      </c>
      <c r="AX39" s="90">
        <v>67</v>
      </c>
      <c r="AY39" s="90">
        <f t="shared" si="4"/>
        <v>209</v>
      </c>
      <c r="AZ39" s="153">
        <f t="shared" si="5"/>
        <v>2.0899999999999998E-2</v>
      </c>
      <c r="BE39" s="92"/>
      <c r="BF39" s="92"/>
      <c r="BG39" s="92"/>
      <c r="BH39" s="92"/>
      <c r="BI39" s="92"/>
      <c r="BJ39" s="157"/>
      <c r="BK39" s="92"/>
    </row>
    <row r="40" spans="2:63">
      <c r="N40" s="36" t="s">
        <v>36714</v>
      </c>
      <c r="O40">
        <v>10000</v>
      </c>
      <c r="P40" s="115">
        <v>1</v>
      </c>
      <c r="BE40" s="92"/>
      <c r="BF40" s="92"/>
      <c r="BG40" s="92"/>
      <c r="BH40" s="92"/>
      <c r="BI40" s="92"/>
      <c r="BJ40" s="92"/>
      <c r="BK40" s="92"/>
    </row>
    <row r="41" spans="2:63">
      <c r="BE41" s="92"/>
      <c r="BF41" s="92"/>
      <c r="BG41" s="92"/>
      <c r="BH41" s="92"/>
      <c r="BI41" s="92"/>
      <c r="BJ41" s="92"/>
      <c r="BK41" s="92"/>
    </row>
  </sheetData>
  <mergeCells count="4">
    <mergeCell ref="A23:E23"/>
    <mergeCell ref="AL7:AN7"/>
    <mergeCell ref="AV7:AX7"/>
    <mergeCell ref="BF7:BH7"/>
  </mergeCells>
  <pageMargins left="0.7" right="0.7" top="0.75" bottom="0.75" header="0.3" footer="0.3"/>
  <drawing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32774-7BC2-46DC-83D7-5E0BD730F4EC}">
  <dimension ref="B3:BF216"/>
  <sheetViews>
    <sheetView showGridLines="0" topLeftCell="AH1" zoomScaleNormal="100" workbookViewId="0">
      <pane ySplit="7" topLeftCell="A38" activePane="bottomLeft" state="frozen"/>
      <selection pane="bottomLeft" activeCell="AN48" sqref="AN48"/>
    </sheetView>
  </sheetViews>
  <sheetFormatPr defaultRowHeight="14.4"/>
  <cols>
    <col min="2" max="2" width="15.44140625" bestFit="1" customWidth="1"/>
    <col min="3" max="3" width="24" bestFit="1" customWidth="1"/>
    <col min="4" max="4" width="27.109375" customWidth="1"/>
    <col min="6" max="6" width="5.33203125" customWidth="1"/>
    <col min="7" max="7" width="5.5546875" customWidth="1"/>
    <col min="8" max="8" width="11.77734375" bestFit="1" customWidth="1"/>
    <col min="9" max="9" width="24" bestFit="1" customWidth="1"/>
    <col min="10" max="10" width="24.44140625" customWidth="1"/>
    <col min="12" max="12" width="5.33203125" customWidth="1"/>
    <col min="13" max="13" width="4.6640625" customWidth="1"/>
    <col min="14" max="14" width="12.109375" bestFit="1" customWidth="1"/>
    <col min="15" max="16" width="24" bestFit="1" customWidth="1"/>
    <col min="17" max="17" width="12.6640625" bestFit="1" customWidth="1"/>
    <col min="18" max="18" width="3.44140625" customWidth="1"/>
    <col min="19" max="19" width="3.33203125" customWidth="1"/>
    <col min="20" max="20" width="2.88671875" customWidth="1"/>
    <col min="21" max="21" width="16.21875" bestFit="1" customWidth="1"/>
    <col min="22" max="23" width="24" bestFit="1" customWidth="1"/>
    <col min="26" max="26" width="10.77734375" bestFit="1" customWidth="1"/>
    <col min="27" max="28" width="24" bestFit="1" customWidth="1"/>
    <col min="31" max="31" width="20.33203125" bestFit="1" customWidth="1"/>
    <col min="32" max="33" width="24" bestFit="1" customWidth="1"/>
    <col min="38" max="38" width="13.6640625" bestFit="1" customWidth="1"/>
    <col min="39" max="39" width="26" bestFit="1" customWidth="1"/>
    <col min="40" max="40" width="27" bestFit="1" customWidth="1"/>
    <col min="41" max="41" width="21.109375" bestFit="1" customWidth="1"/>
    <col min="42" max="42" width="43" bestFit="1" customWidth="1"/>
    <col min="43" max="44" width="13.6640625" bestFit="1" customWidth="1"/>
    <col min="51" max="51" width="8.109375" bestFit="1" customWidth="1"/>
    <col min="52" max="52" width="8.6640625" bestFit="1" customWidth="1"/>
    <col min="53" max="53" width="22.6640625" bestFit="1" customWidth="1"/>
    <col min="54" max="54" width="15.44140625" bestFit="1" customWidth="1"/>
    <col min="55" max="55" width="8.5546875" customWidth="1"/>
    <col min="56" max="56" width="9" customWidth="1"/>
    <col min="57" max="57" width="17.44140625" customWidth="1"/>
    <col min="58" max="58" width="16.21875" bestFit="1" customWidth="1"/>
  </cols>
  <sheetData>
    <row r="3" spans="2:45">
      <c r="AM3" t="s">
        <v>37116</v>
      </c>
    </row>
    <row r="6" spans="2:45">
      <c r="AN6" s="170" t="s">
        <v>8</v>
      </c>
      <c r="AO6" s="170"/>
      <c r="AP6" s="170"/>
      <c r="AQ6" s="170"/>
      <c r="AR6" s="170"/>
    </row>
    <row r="7" spans="2:45">
      <c r="B7" s="35" t="s">
        <v>37086</v>
      </c>
      <c r="C7" t="s">
        <v>37103</v>
      </c>
      <c r="D7" s="105" t="s">
        <v>37103</v>
      </c>
      <c r="E7" s="119" t="s">
        <v>37104</v>
      </c>
      <c r="H7" s="35" t="s">
        <v>36965</v>
      </c>
      <c r="I7" t="s">
        <v>37103</v>
      </c>
      <c r="J7" s="105" t="s">
        <v>37103</v>
      </c>
      <c r="K7" s="119" t="s">
        <v>37105</v>
      </c>
      <c r="N7" s="35" t="s">
        <v>37017</v>
      </c>
      <c r="O7" t="s">
        <v>37103</v>
      </c>
      <c r="P7" s="105" t="s">
        <v>37103</v>
      </c>
      <c r="Q7" s="119" t="s">
        <v>37106</v>
      </c>
      <c r="U7" s="35" t="s">
        <v>36969</v>
      </c>
      <c r="V7" t="s">
        <v>37103</v>
      </c>
      <c r="W7" s="105" t="s">
        <v>37103</v>
      </c>
      <c r="X7" s="119" t="s">
        <v>37107</v>
      </c>
      <c r="Z7" s="35" t="s">
        <v>2</v>
      </c>
      <c r="AA7" t="s">
        <v>37103</v>
      </c>
      <c r="AB7" s="105" t="s">
        <v>37103</v>
      </c>
      <c r="AC7" s="118" t="s">
        <v>37107</v>
      </c>
      <c r="AE7" s="35" t="s">
        <v>37018</v>
      </c>
      <c r="AF7" t="s">
        <v>37103</v>
      </c>
      <c r="AG7" s="105" t="s">
        <v>37103</v>
      </c>
      <c r="AH7" s="118" t="s">
        <v>37107</v>
      </c>
      <c r="AN7" s="120" t="s">
        <v>33</v>
      </c>
      <c r="AO7" s="120" t="s">
        <v>46</v>
      </c>
      <c r="AP7" s="120" t="s">
        <v>78</v>
      </c>
      <c r="AQ7" s="120" t="s">
        <v>85</v>
      </c>
      <c r="AR7" s="120" t="s">
        <v>91</v>
      </c>
      <c r="AS7" s="120" t="s">
        <v>37025</v>
      </c>
    </row>
    <row r="8" spans="2:45">
      <c r="B8" s="36" t="s">
        <v>85</v>
      </c>
      <c r="C8" s="113">
        <v>24236.033618199461</v>
      </c>
      <c r="D8" s="113">
        <v>24236.033618199461</v>
      </c>
      <c r="E8" s="115">
        <f t="shared" ref="E8:E13" si="0">(D8-$D$13)/$D$13</f>
        <v>3.6233889296433654E-2</v>
      </c>
      <c r="H8" s="36" t="s">
        <v>106</v>
      </c>
      <c r="I8" s="113">
        <v>39688.327769414966</v>
      </c>
      <c r="J8" s="113">
        <v>39688.327769414966</v>
      </c>
      <c r="K8" s="115">
        <f>(J8-$J$14)/$J$14</f>
        <v>0.69691092577498803</v>
      </c>
      <c r="N8" s="36" t="s">
        <v>37000</v>
      </c>
      <c r="O8" s="113">
        <v>23233.110099431011</v>
      </c>
      <c r="P8" s="113">
        <v>23233.110099431011</v>
      </c>
      <c r="Q8" s="117">
        <f>(P8-$P$11)/$P$11</f>
        <v>-6.6470273953080292E-3</v>
      </c>
      <c r="U8" s="36" t="s">
        <v>35</v>
      </c>
      <c r="V8" s="113">
        <v>23045.237063471552</v>
      </c>
      <c r="W8" s="113">
        <v>23045.237063471552</v>
      </c>
      <c r="X8" s="115">
        <f>(W8-$W$11)/$W$11</f>
        <v>-1.4679711695596767E-2</v>
      </c>
      <c r="Z8" s="36" t="s">
        <v>28</v>
      </c>
      <c r="AA8" s="113">
        <v>23324.530322818864</v>
      </c>
      <c r="AB8" s="113">
        <v>23324.530322818864</v>
      </c>
      <c r="AC8" s="115">
        <f>(AB8-$AB$10)/$AB$10</f>
        <v>-2.7382717328143127E-3</v>
      </c>
      <c r="AE8" s="36" t="s">
        <v>37020</v>
      </c>
      <c r="AF8" s="113">
        <v>23678.640421174267</v>
      </c>
      <c r="AG8" s="113">
        <v>23678.640421174267</v>
      </c>
      <c r="AH8" s="115">
        <f>(AG8-$AG$14)/$AG$14</f>
        <v>1.2402030935459052E-2</v>
      </c>
      <c r="AL8" s="171" t="s">
        <v>4</v>
      </c>
      <c r="AM8" s="91" t="s">
        <v>30</v>
      </c>
      <c r="AN8" s="121">
        <f>AVERAGEIFS('Main Data'!$R$2:$R$10001,'Main Data'!$Q$2:$Q$10001,'EDA &amp; Analysis 2'!AN$7,'Main Data'!$G$2:$G$10001,'EDA &amp; Analysis 2'!$AM8)</f>
        <v>30871.765021830106</v>
      </c>
      <c r="AO8" s="121">
        <f>AVERAGEIFS('Main Data'!$R$2:$R$10001,'Main Data'!$Q$2:$Q$10001,'EDA &amp; Analysis 2'!AO$7,'Main Data'!$G$2:$G$10001,'EDA &amp; Analysis 2'!$AM8)</f>
        <v>24849.056898725921</v>
      </c>
      <c r="AP8" s="121">
        <f>AVERAGEIFS('Main Data'!$R$2:$R$10001,'Main Data'!$Q$2:$Q$10001,'EDA &amp; Analysis 2'!AP$7,'Main Data'!$G$2:$G$10001,'EDA &amp; Analysis 2'!$AM8)</f>
        <v>31838.487751522905</v>
      </c>
      <c r="AQ8" s="121">
        <f>AVERAGEIFS('Main Data'!$R$2:$R$10001,'Main Data'!$Q$2:$Q$10001,'EDA &amp; Analysis 2'!AQ$7,'Main Data'!$G$2:$G$10001,'EDA &amp; Analysis 2'!$AM8)</f>
        <v>30541.40761565663</v>
      </c>
      <c r="AR8" s="121">
        <f>AVERAGEIFS('Main Data'!$R$2:$R$10001,'Main Data'!$Q$2:$Q$10001,'EDA &amp; Analysis 2'!AR$7,'Main Data'!$G$2:$G$10001,'EDA &amp; Analysis 2'!$AM8)</f>
        <v>32196.822691268655</v>
      </c>
      <c r="AS8" s="4"/>
    </row>
    <row r="9" spans="2:45">
      <c r="B9" s="36" t="s">
        <v>78</v>
      </c>
      <c r="C9" s="113">
        <v>24133.55637279015</v>
      </c>
      <c r="D9" s="113">
        <v>24133.55637279015</v>
      </c>
      <c r="E9" s="115">
        <f t="shared" si="0"/>
        <v>3.1852380496448569E-2</v>
      </c>
      <c r="H9" s="36" t="s">
        <v>30</v>
      </c>
      <c r="I9" s="113">
        <v>30097.456462583894</v>
      </c>
      <c r="J9" s="113">
        <v>30097.456462583894</v>
      </c>
      <c r="K9" s="115">
        <f t="shared" ref="K9:K14" si="1">(J9-$J$14)/$J$14</f>
        <v>0.2868444094224048</v>
      </c>
      <c r="N9" s="36" t="s">
        <v>37001</v>
      </c>
      <c r="O9" s="113">
        <v>23666.231034754965</v>
      </c>
      <c r="P9" s="113">
        <v>23666.231034754965</v>
      </c>
      <c r="Q9" s="117">
        <f t="shared" ref="Q9:Q11" si="2">(P9-$P$11)/$P$11</f>
        <v>1.1871456215369251E-2</v>
      </c>
      <c r="U9" s="36" t="s">
        <v>58</v>
      </c>
      <c r="V9" s="113">
        <v>24289.121259941538</v>
      </c>
      <c r="W9" s="113">
        <v>24289.121259941538</v>
      </c>
      <c r="X9" s="115">
        <f t="shared" ref="X9:X11" si="3">(W9-$W$11)/$W$11</f>
        <v>3.8503700204548318E-2</v>
      </c>
      <c r="Z9" s="36" t="s">
        <v>41</v>
      </c>
      <c r="AA9" s="113">
        <v>23454.547755523912</v>
      </c>
      <c r="AB9" s="113">
        <v>23454.547755523912</v>
      </c>
      <c r="AC9" s="115">
        <f t="shared" ref="AC9:AC10" si="4">(AB9-$AB$10)/$AB$10</f>
        <v>2.8207430833360643E-3</v>
      </c>
      <c r="AE9" s="36" t="s">
        <v>37024</v>
      </c>
      <c r="AF9" s="113">
        <v>23654.44497989328</v>
      </c>
      <c r="AG9" s="113">
        <v>23654.44497989328</v>
      </c>
      <c r="AH9" s="115">
        <f t="shared" ref="AH9:AH14" si="5">(AG9-$AG$14)/$AG$14</f>
        <v>1.1367532608842903E-2</v>
      </c>
      <c r="AL9" s="171"/>
      <c r="AM9" s="91" t="s">
        <v>43</v>
      </c>
      <c r="AN9" s="121">
        <f>AVERAGEIFS('Main Data'!$R$2:$R$10001,'Main Data'!$Q$2:$Q$10001,'EDA &amp; Analysis 2'!AN$7,'Main Data'!$G$2:$G$10001,'EDA &amp; Analysis 2'!$AM9)</f>
        <v>22236.808742163932</v>
      </c>
      <c r="AO9" s="121">
        <f>AVERAGEIFS('Main Data'!$R$2:$R$10001,'Main Data'!$Q$2:$Q$10001,'EDA &amp; Analysis 2'!AO$7,'Main Data'!$G$2:$G$10001,'EDA &amp; Analysis 2'!$AM9)</f>
        <v>21890.005933929195</v>
      </c>
      <c r="AP9" s="121">
        <f>AVERAGEIFS('Main Data'!$R$2:$R$10001,'Main Data'!$Q$2:$Q$10001,'EDA &amp; Analysis 2'!AP$7,'Main Data'!$G$2:$G$10001,'EDA &amp; Analysis 2'!$AM9)</f>
        <v>22089.966478736362</v>
      </c>
      <c r="AQ9" s="121">
        <f>AVERAGEIFS('Main Data'!$R$2:$R$10001,'Main Data'!$Q$2:$Q$10001,'EDA &amp; Analysis 2'!AQ$7,'Main Data'!$G$2:$G$10001,'EDA &amp; Analysis 2'!$AM9)</f>
        <v>23837.025572543022</v>
      </c>
      <c r="AR9" s="121">
        <f>AVERAGEIFS('Main Data'!$R$2:$R$10001,'Main Data'!$Q$2:$Q$10001,'EDA &amp; Analysis 2'!AR$7,'Main Data'!$G$2:$G$10001,'EDA &amp; Analysis 2'!$AM9)</f>
        <v>23012.135431022012</v>
      </c>
      <c r="AS9" s="90"/>
    </row>
    <row r="10" spans="2:45">
      <c r="B10" s="36" t="s">
        <v>33</v>
      </c>
      <c r="C10" s="113">
        <v>22950.637680478896</v>
      </c>
      <c r="D10" s="113">
        <v>22950.637680478896</v>
      </c>
      <c r="E10" s="115">
        <f t="shared" si="0"/>
        <v>-1.8724395248517874E-2</v>
      </c>
      <c r="H10" s="36" t="s">
        <v>43</v>
      </c>
      <c r="I10" s="113">
        <v>22650.726868198552</v>
      </c>
      <c r="J10" s="113">
        <v>22650.726868198552</v>
      </c>
      <c r="K10" s="115">
        <f t="shared" si="1"/>
        <v>-3.154735763366287E-2</v>
      </c>
      <c r="N10" s="36" t="s">
        <v>37002</v>
      </c>
      <c r="O10" s="113">
        <v>23194.14265681</v>
      </c>
      <c r="P10" s="113">
        <v>23194.14265681</v>
      </c>
      <c r="Q10" s="117">
        <f t="shared" si="2"/>
        <v>-8.3131162140982571E-3</v>
      </c>
      <c r="U10" s="36" t="s">
        <v>64</v>
      </c>
      <c r="V10" s="113">
        <v>22737.099312447419</v>
      </c>
      <c r="W10" s="113">
        <v>22737.099312447419</v>
      </c>
      <c r="X10" s="115">
        <f t="shared" si="3"/>
        <v>-2.7854424406963087E-2</v>
      </c>
      <c r="Z10" s="36" t="s">
        <v>36714</v>
      </c>
      <c r="AA10" s="113">
        <v>23388.574595504553</v>
      </c>
      <c r="AB10" s="114">
        <v>23388.574595504553</v>
      </c>
      <c r="AC10" s="115">
        <f t="shared" si="4"/>
        <v>0</v>
      </c>
      <c r="AE10" s="36" t="s">
        <v>37019</v>
      </c>
      <c r="AF10" s="113">
        <v>23405.102269731771</v>
      </c>
      <c r="AG10" s="113">
        <v>23405.102269731771</v>
      </c>
      <c r="AH10" s="115">
        <f t="shared" si="5"/>
        <v>7.0665589986062269E-4</v>
      </c>
      <c r="AL10" s="171"/>
      <c r="AM10" s="91" t="s">
        <v>54</v>
      </c>
      <c r="AN10" s="121">
        <f>AVERAGEIFS('Main Data'!$R$2:$R$10001,'Main Data'!$Q$2:$Q$10001,'EDA &amp; Analysis 2'!AN$7,'Main Data'!$G$2:$G$10001,'EDA &amp; Analysis 2'!$AM10)</f>
        <v>13066.812766062472</v>
      </c>
      <c r="AO10" s="121">
        <f>AVERAGEIFS('Main Data'!$R$2:$R$10001,'Main Data'!$Q$2:$Q$10001,'EDA &amp; Analysis 2'!AO$7,'Main Data'!$G$2:$G$10001,'EDA &amp; Analysis 2'!$AM10)</f>
        <v>13314.131038376534</v>
      </c>
      <c r="AP10" s="121">
        <f>AVERAGEIFS('Main Data'!$R$2:$R$10001,'Main Data'!$Q$2:$Q$10001,'EDA &amp; Analysis 2'!AP$7,'Main Data'!$G$2:$G$10001,'EDA &amp; Analysis 2'!$AM10)</f>
        <v>13137.55706380393</v>
      </c>
      <c r="AQ10" s="121">
        <f>AVERAGEIFS('Main Data'!$R$2:$R$10001,'Main Data'!$Q$2:$Q$10001,'EDA &amp; Analysis 2'!AQ$7,'Main Data'!$G$2:$G$10001,'EDA &amp; Analysis 2'!$AM10)</f>
        <v>13221.429504010734</v>
      </c>
      <c r="AR10" s="121">
        <f>AVERAGEIFS('Main Data'!$R$2:$R$10001,'Main Data'!$Q$2:$Q$10001,'EDA &amp; Analysis 2'!AR$7,'Main Data'!$G$2:$G$10001,'EDA &amp; Analysis 2'!$AM10)</f>
        <v>10075.879626965518</v>
      </c>
      <c r="AS10" s="90"/>
    </row>
    <row r="11" spans="2:45">
      <c r="B11" s="36" t="s">
        <v>46</v>
      </c>
      <c r="C11" s="113">
        <v>22913.971624422695</v>
      </c>
      <c r="D11" s="113">
        <v>22913.971624422695</v>
      </c>
      <c r="E11" s="115">
        <f t="shared" si="0"/>
        <v>-2.0292086169846991E-2</v>
      </c>
      <c r="H11" s="36" t="s">
        <v>36979</v>
      </c>
      <c r="I11" s="113">
        <v>20054.353896266897</v>
      </c>
      <c r="J11" s="113">
        <v>20054.353896266897</v>
      </c>
      <c r="K11" s="115">
        <f t="shared" si="1"/>
        <v>-0.14255767001202804</v>
      </c>
      <c r="N11" s="36" t="s">
        <v>36714</v>
      </c>
      <c r="O11" s="113">
        <v>23388.574595504535</v>
      </c>
      <c r="P11" s="114">
        <v>23388.574595504535</v>
      </c>
      <c r="Q11" s="117">
        <f t="shared" si="2"/>
        <v>0</v>
      </c>
      <c r="U11" s="36" t="s">
        <v>36714</v>
      </c>
      <c r="V11" s="113">
        <v>23388.574595504517</v>
      </c>
      <c r="W11" s="114">
        <v>23388.574595504517</v>
      </c>
      <c r="X11" s="115">
        <f t="shared" si="3"/>
        <v>0</v>
      </c>
      <c r="AE11" s="36" t="s">
        <v>37023</v>
      </c>
      <c r="AF11" s="113">
        <v>23197.16980000577</v>
      </c>
      <c r="AG11" s="113">
        <v>23197.16980000577</v>
      </c>
      <c r="AH11" s="115">
        <f t="shared" si="5"/>
        <v>-8.1836879249386884E-3</v>
      </c>
      <c r="AL11" s="171"/>
      <c r="AM11" s="91" t="s">
        <v>36979</v>
      </c>
      <c r="AN11" s="121">
        <f>AVERAGEIFS('Main Data'!$R$2:$R$10001,'Main Data'!$Q$2:$Q$10001,'EDA &amp; Analysis 2'!AN$7,'Main Data'!$G$2:$G$10001,'EDA &amp; Analysis 2'!$AM11)</f>
        <v>19781.19546059339</v>
      </c>
      <c r="AO11" s="121">
        <f>AVERAGEIFS('Main Data'!$R$2:$R$10001,'Main Data'!$Q$2:$Q$10001,'EDA &amp; Analysis 2'!AO$7,'Main Data'!$G$2:$G$10001,'EDA &amp; Analysis 2'!$AM11)</f>
        <v>21075.686181381639</v>
      </c>
      <c r="AP11" s="121">
        <f>AVERAGEIFS('Main Data'!$R$2:$R$10001,'Main Data'!$Q$2:$Q$10001,'EDA &amp; Analysis 2'!AP$7,'Main Data'!$G$2:$G$10001,'EDA &amp; Analysis 2'!$AM11)</f>
        <v>19636.140644498526</v>
      </c>
      <c r="AQ11" s="121">
        <f>AVERAGEIFS('Main Data'!$R$2:$R$10001,'Main Data'!$Q$2:$Q$10001,'EDA &amp; Analysis 2'!AQ$7,'Main Data'!$G$2:$G$10001,'EDA &amp; Analysis 2'!$AM11)</f>
        <v>19604.238232309042</v>
      </c>
      <c r="AR11" s="121">
        <f>AVERAGEIFS('Main Data'!$R$2:$R$10001,'Main Data'!$Q$2:$Q$10001,'EDA &amp; Analysis 2'!AR$7,'Main Data'!$G$2:$G$10001,'EDA &amp; Analysis 2'!$AM11)</f>
        <v>20322.599118037546</v>
      </c>
      <c r="AS11" s="90"/>
    </row>
    <row r="12" spans="2:45">
      <c r="B12" s="36" t="s">
        <v>91</v>
      </c>
      <c r="C12" s="113">
        <v>22778.891466652916</v>
      </c>
      <c r="D12" s="113">
        <v>22778.891466652916</v>
      </c>
      <c r="E12" s="115">
        <f t="shared" si="0"/>
        <v>-2.6067562448582753E-2</v>
      </c>
      <c r="H12" s="36" t="s">
        <v>36980</v>
      </c>
      <c r="I12" s="113">
        <v>17637.15599560623</v>
      </c>
      <c r="J12" s="113">
        <v>17637.15599560623</v>
      </c>
      <c r="K12" s="115">
        <f t="shared" si="1"/>
        <v>-0.24590718756344271</v>
      </c>
      <c r="P12" s="113"/>
      <c r="AE12" s="36" t="s">
        <v>37022</v>
      </c>
      <c r="AF12" s="113">
        <v>23191.078687054767</v>
      </c>
      <c r="AG12" s="113">
        <v>23191.078687054767</v>
      </c>
      <c r="AH12" s="115">
        <f t="shared" si="5"/>
        <v>-8.4441190566491714E-3</v>
      </c>
      <c r="AL12" s="171"/>
      <c r="AM12" s="91" t="s">
        <v>36980</v>
      </c>
      <c r="AN12" s="121">
        <f>AVERAGEIFS('Main Data'!$R$2:$R$10001,'Main Data'!$Q$2:$Q$10001,'EDA &amp; Analysis 2'!AN$7,'Main Data'!$G$2:$G$10001,'EDA &amp; Analysis 2'!$AM12)</f>
        <v>17101.948118605455</v>
      </c>
      <c r="AO12" s="121">
        <f>AVERAGEIFS('Main Data'!$R$2:$R$10001,'Main Data'!$Q$2:$Q$10001,'EDA &amp; Analysis 2'!AO$7,'Main Data'!$G$2:$G$10001,'EDA &amp; Analysis 2'!$AM12)</f>
        <v>17167.659452534164</v>
      </c>
      <c r="AP12" s="121">
        <f>AVERAGEIFS('Main Data'!$R$2:$R$10001,'Main Data'!$Q$2:$Q$10001,'EDA &amp; Analysis 2'!AP$7,'Main Data'!$G$2:$G$10001,'EDA &amp; Analysis 2'!$AM12)</f>
        <v>18074.061749182438</v>
      </c>
      <c r="AQ12" s="121">
        <f>AVERAGEIFS('Main Data'!$R$2:$R$10001,'Main Data'!$Q$2:$Q$10001,'EDA &amp; Analysis 2'!AQ$7,'Main Data'!$G$2:$G$10001,'EDA &amp; Analysis 2'!$AM12)</f>
        <v>17441.073554542363</v>
      </c>
      <c r="AR12" s="121">
        <f>AVERAGEIFS('Main Data'!$R$2:$R$10001,'Main Data'!$Q$2:$Q$10001,'EDA &amp; Analysis 2'!AR$7,'Main Data'!$G$2:$G$10001,'EDA &amp; Analysis 2'!$AM12)</f>
        <v>18630.79651334626</v>
      </c>
      <c r="AS12" s="90"/>
    </row>
    <row r="13" spans="2:45">
      <c r="B13" s="36" t="s">
        <v>36714</v>
      </c>
      <c r="C13" s="113">
        <v>23388.574595504568</v>
      </c>
      <c r="D13" s="114">
        <v>23388.574595504568</v>
      </c>
      <c r="E13" s="115">
        <f t="shared" si="0"/>
        <v>0</v>
      </c>
      <c r="H13" s="36" t="s">
        <v>54</v>
      </c>
      <c r="I13" s="113">
        <v>12511.820543846239</v>
      </c>
      <c r="J13" s="113">
        <v>12511.820543846239</v>
      </c>
      <c r="K13" s="115">
        <f t="shared" si="1"/>
        <v>-0.46504561478273637</v>
      </c>
      <c r="P13" s="113"/>
      <c r="AE13" s="36" t="s">
        <v>37021</v>
      </c>
      <c r="AF13" s="113">
        <v>23064.349129323797</v>
      </c>
      <c r="AG13" s="113">
        <v>23064.349129323797</v>
      </c>
      <c r="AH13" s="115">
        <f t="shared" si="5"/>
        <v>-1.3862557756856622E-2</v>
      </c>
      <c r="AL13" s="171"/>
      <c r="AM13" s="91" t="s">
        <v>106</v>
      </c>
      <c r="AN13" s="121">
        <f>AVERAGEIFS('Main Data'!$R$2:$R$10001,'Main Data'!$Q$2:$Q$10001,'EDA &amp; Analysis 2'!AN$7,'Main Data'!$G$2:$G$10001,'EDA &amp; Analysis 2'!$AM13)</f>
        <v>36090.086064534102</v>
      </c>
      <c r="AO13" s="121">
        <f>AVERAGEIFS('Main Data'!$R$2:$R$10001,'Main Data'!$Q$2:$Q$10001,'EDA &amp; Analysis 2'!AO$7,'Main Data'!$G$2:$G$10001,'EDA &amp; Analysis 2'!$AM13)</f>
        <v>40834.900195854316</v>
      </c>
      <c r="AP13" s="121">
        <f>AVERAGEIFS('Main Data'!$R$2:$R$10001,'Main Data'!$Q$2:$Q$10001,'EDA &amp; Analysis 2'!AP$7,'Main Data'!$G$2:$G$10001,'EDA &amp; Analysis 2'!$AM13)</f>
        <v>41587.074249204838</v>
      </c>
      <c r="AQ13" s="121">
        <f>AVERAGEIFS('Main Data'!$R$2:$R$10001,'Main Data'!$Q$2:$Q$10001,'EDA &amp; Analysis 2'!AQ$7,'Main Data'!$G$2:$G$10001,'EDA &amp; Analysis 2'!$AM13)</f>
        <v>43061.03832389546</v>
      </c>
      <c r="AR13" s="121">
        <f>AVERAGEIFS('Main Data'!$R$2:$R$10001,'Main Data'!$Q$2:$Q$10001,'EDA &amp; Analysis 2'!AR$7,'Main Data'!$G$2:$G$10001,'EDA &amp; Analysis 2'!$AM13)</f>
        <v>37814.063783525737</v>
      </c>
      <c r="AS13" s="90"/>
    </row>
    <row r="14" spans="2:45">
      <c r="H14" s="36" t="s">
        <v>36714</v>
      </c>
      <c r="I14" s="113">
        <v>23388.574595504535</v>
      </c>
      <c r="J14" s="114">
        <v>23388.574595504535</v>
      </c>
      <c r="K14" s="115">
        <f t="shared" si="1"/>
        <v>0</v>
      </c>
      <c r="P14" s="116"/>
      <c r="AE14" s="36" t="s">
        <v>36714</v>
      </c>
      <c r="AF14" s="113">
        <v>23388.574595504528</v>
      </c>
      <c r="AG14" s="114">
        <v>23388.574595504528</v>
      </c>
      <c r="AH14" s="115">
        <f t="shared" si="5"/>
        <v>0</v>
      </c>
      <c r="AL14" s="92"/>
      <c r="AM14" s="91" t="s">
        <v>37025</v>
      </c>
      <c r="AN14" s="90"/>
      <c r="AO14" s="90"/>
      <c r="AP14" s="90"/>
      <c r="AQ14" s="90"/>
      <c r="AR14" s="90"/>
      <c r="AS14" s="90"/>
    </row>
    <row r="16" spans="2:45" ht="15.6">
      <c r="B16" s="16"/>
      <c r="C16" s="16"/>
      <c r="D16" s="16"/>
      <c r="AM16" t="s">
        <v>37117</v>
      </c>
    </row>
    <row r="17" spans="2:58" ht="15.6">
      <c r="B17" s="81" t="s">
        <v>37108</v>
      </c>
      <c r="C17" s="16"/>
      <c r="D17" s="16"/>
      <c r="H17" s="36" t="s">
        <v>37110</v>
      </c>
      <c r="AM17" t="s">
        <v>37118</v>
      </c>
    </row>
    <row r="18" spans="2:58" ht="15.6">
      <c r="B18" s="81" t="s">
        <v>37109</v>
      </c>
      <c r="C18" s="16"/>
      <c r="D18" s="16"/>
      <c r="U18" t="s">
        <v>37111</v>
      </c>
      <c r="Z18" t="s">
        <v>37115</v>
      </c>
      <c r="AM18" t="s">
        <v>37119</v>
      </c>
    </row>
    <row r="19" spans="2:58" ht="15.6">
      <c r="B19" s="16"/>
      <c r="C19" s="16"/>
      <c r="D19" s="16"/>
      <c r="U19" t="s">
        <v>37112</v>
      </c>
    </row>
    <row r="20" spans="2:58">
      <c r="AM20" t="s">
        <v>37120</v>
      </c>
    </row>
    <row r="21" spans="2:58">
      <c r="U21" t="s">
        <v>37113</v>
      </c>
    </row>
    <row r="23" spans="2:58">
      <c r="U23" t="s">
        <v>37114</v>
      </c>
      <c r="AN23" s="170" t="s">
        <v>8</v>
      </c>
      <c r="AO23" s="170"/>
      <c r="AP23" s="170"/>
      <c r="AQ23" s="170"/>
      <c r="AR23" s="170"/>
      <c r="AZ23" s="170" t="s">
        <v>8</v>
      </c>
      <c r="BA23" s="170"/>
      <c r="BB23" s="170"/>
      <c r="BC23" s="170"/>
      <c r="BD23" s="170"/>
    </row>
    <row r="24" spans="2:58">
      <c r="AN24" s="120" t="s">
        <v>33</v>
      </c>
      <c r="AO24" s="120" t="s">
        <v>46</v>
      </c>
      <c r="AP24" s="120" t="s">
        <v>78</v>
      </c>
      <c r="AQ24" s="120" t="s">
        <v>85</v>
      </c>
      <c r="AR24" s="120" t="s">
        <v>91</v>
      </c>
      <c r="AS24" s="120" t="s">
        <v>37025</v>
      </c>
      <c r="AZ24" s="120" t="s">
        <v>33</v>
      </c>
      <c r="BA24" s="120" t="s">
        <v>46</v>
      </c>
      <c r="BB24" s="120" t="s">
        <v>78</v>
      </c>
      <c r="BC24" s="120" t="s">
        <v>85</v>
      </c>
      <c r="BD24" s="120" t="s">
        <v>91</v>
      </c>
      <c r="BE24" s="120" t="s">
        <v>37025</v>
      </c>
      <c r="BF24" s="120" t="s">
        <v>37138</v>
      </c>
    </row>
    <row r="25" spans="2:58">
      <c r="AL25" s="171" t="s">
        <v>4</v>
      </c>
      <c r="AM25" s="91" t="s">
        <v>30</v>
      </c>
      <c r="AN25" s="127">
        <f t="shared" ref="AN25:AR30" si="6">AVERAGEIFS(Billamount,Medcon,$AM25,Insurance,AN$24)</f>
        <v>30871.765021830106</v>
      </c>
      <c r="AO25" s="127">
        <f t="shared" si="6"/>
        <v>24849.056898725921</v>
      </c>
      <c r="AP25" s="127">
        <f t="shared" si="6"/>
        <v>31838.487751522905</v>
      </c>
      <c r="AQ25" s="127">
        <f t="shared" si="6"/>
        <v>30541.40761565663</v>
      </c>
      <c r="AR25" s="127">
        <f t="shared" si="6"/>
        <v>32196.822691268655</v>
      </c>
      <c r="AS25" s="127">
        <f t="shared" ref="AS25:AS30" si="7">AVERAGEIFS(Billamount,Medcon,$AM25)</f>
        <v>30097.456462583894</v>
      </c>
      <c r="AY25" s="91" t="s">
        <v>30</v>
      </c>
      <c r="AZ25" s="127">
        <f t="shared" ref="AZ25:BD25" si="8">AVERAGEIFS(Billamount,Medcon,$AM25,Insurance,AZ$24)</f>
        <v>30871.765021830106</v>
      </c>
      <c r="BA25" s="127">
        <f t="shared" si="8"/>
        <v>24849.056898725921</v>
      </c>
      <c r="BB25" s="127">
        <f t="shared" si="8"/>
        <v>31838.487751522905</v>
      </c>
      <c r="BC25" s="127">
        <f t="shared" si="8"/>
        <v>30541.40761565663</v>
      </c>
      <c r="BD25" s="127">
        <f t="shared" si="8"/>
        <v>32196.822691268655</v>
      </c>
      <c r="BE25" s="127">
        <f>AVERAGEIFS(Billamount,Medcon,$AM25)</f>
        <v>30097.456462583894</v>
      </c>
      <c r="BF25" s="127">
        <f>AVERAGEIFS(Billamount,Medcon,$AM25,Insurance,"&lt;&gt;UnitedHealthcare")</f>
        <v>31319.066705895646</v>
      </c>
    </row>
    <row r="26" spans="2:58">
      <c r="B26" s="92"/>
      <c r="C26" s="92"/>
      <c r="D26" s="92"/>
      <c r="E26" s="92"/>
      <c r="F26" s="92"/>
      <c r="G26" s="92"/>
      <c r="H26" s="92"/>
      <c r="I26" s="92"/>
      <c r="J26" s="92"/>
      <c r="AL26" s="171"/>
      <c r="AM26" s="91" t="s">
        <v>43</v>
      </c>
      <c r="AN26" s="127">
        <f t="shared" si="6"/>
        <v>22236.808742163932</v>
      </c>
      <c r="AO26" s="127">
        <f t="shared" si="6"/>
        <v>21890.005933929195</v>
      </c>
      <c r="AP26" s="127">
        <f t="shared" si="6"/>
        <v>22089.966478736362</v>
      </c>
      <c r="AQ26" s="127">
        <f t="shared" si="6"/>
        <v>23837.025572543022</v>
      </c>
      <c r="AR26" s="127">
        <f t="shared" si="6"/>
        <v>23012.135431022012</v>
      </c>
      <c r="AS26" s="127">
        <f t="shared" si="7"/>
        <v>22650.726868198552</v>
      </c>
    </row>
    <row r="27" spans="2:58">
      <c r="B27" s="92"/>
      <c r="C27" s="92"/>
      <c r="D27" s="92"/>
      <c r="E27" s="177"/>
      <c r="F27" s="177"/>
      <c r="G27" s="177"/>
      <c r="H27" s="177"/>
      <c r="I27" s="177"/>
      <c r="J27" s="92"/>
      <c r="AL27" s="171"/>
      <c r="AM27" s="91" t="s">
        <v>54</v>
      </c>
      <c r="AN27" s="127">
        <f t="shared" si="6"/>
        <v>13066.812766062472</v>
      </c>
      <c r="AO27" s="127">
        <f t="shared" si="6"/>
        <v>13314.131038376534</v>
      </c>
      <c r="AP27" s="127">
        <f t="shared" si="6"/>
        <v>13137.55706380393</v>
      </c>
      <c r="AQ27" s="127">
        <f t="shared" si="6"/>
        <v>13221.429504010734</v>
      </c>
      <c r="AR27" s="127">
        <f t="shared" si="6"/>
        <v>10075.879626965518</v>
      </c>
      <c r="AS27" s="127">
        <f t="shared" si="7"/>
        <v>12511.820543846239</v>
      </c>
    </row>
    <row r="28" spans="2:58">
      <c r="B28" s="92"/>
      <c r="C28" s="92"/>
      <c r="D28" s="92"/>
      <c r="E28" s="92"/>
      <c r="F28" s="92"/>
      <c r="G28" s="92"/>
      <c r="H28" s="92"/>
      <c r="I28" s="92"/>
      <c r="J28" s="92"/>
      <c r="AL28" s="171"/>
      <c r="AM28" s="91" t="s">
        <v>36979</v>
      </c>
      <c r="AN28" s="127">
        <f t="shared" si="6"/>
        <v>19781.19546059339</v>
      </c>
      <c r="AO28" s="127">
        <f t="shared" si="6"/>
        <v>21075.686181381639</v>
      </c>
      <c r="AP28" s="127">
        <f t="shared" si="6"/>
        <v>19636.140644498526</v>
      </c>
      <c r="AQ28" s="127">
        <f t="shared" si="6"/>
        <v>19604.238232309042</v>
      </c>
      <c r="AR28" s="127">
        <f t="shared" si="6"/>
        <v>20322.599118037546</v>
      </c>
      <c r="AS28" s="127">
        <f t="shared" si="7"/>
        <v>20054.353896266897</v>
      </c>
      <c r="BB28" s="135">
        <f>(BA25-BF25)/BF25</f>
        <v>-0.20658373596911112</v>
      </c>
    </row>
    <row r="29" spans="2:58">
      <c r="B29" s="92"/>
      <c r="C29" s="178"/>
      <c r="D29" s="92"/>
      <c r="E29" s="157"/>
      <c r="F29" s="157"/>
      <c r="G29" s="157"/>
      <c r="H29" s="157"/>
      <c r="I29" s="157"/>
      <c r="J29" s="92"/>
      <c r="AL29" s="171"/>
      <c r="AM29" s="91" t="s">
        <v>36980</v>
      </c>
      <c r="AN29" s="127">
        <f t="shared" si="6"/>
        <v>17101.948118605455</v>
      </c>
      <c r="AO29" s="127">
        <f t="shared" si="6"/>
        <v>17167.659452534164</v>
      </c>
      <c r="AP29" s="127">
        <f t="shared" si="6"/>
        <v>18074.061749182438</v>
      </c>
      <c r="AQ29" s="127">
        <f t="shared" si="6"/>
        <v>17441.073554542363</v>
      </c>
      <c r="AR29" s="127">
        <f t="shared" si="6"/>
        <v>18630.79651334626</v>
      </c>
      <c r="AS29" s="127">
        <f t="shared" si="7"/>
        <v>17637.15599560623</v>
      </c>
    </row>
    <row r="30" spans="2:58">
      <c r="B30" s="92"/>
      <c r="C30" s="178"/>
      <c r="D30" s="92"/>
      <c r="E30" s="157"/>
      <c r="F30" s="157"/>
      <c r="G30" s="157"/>
      <c r="H30" s="157"/>
      <c r="I30" s="157"/>
      <c r="J30" s="92"/>
      <c r="AL30" s="171"/>
      <c r="AM30" s="91" t="s">
        <v>106</v>
      </c>
      <c r="AN30" s="127">
        <f t="shared" si="6"/>
        <v>36090.086064534102</v>
      </c>
      <c r="AO30" s="127">
        <f t="shared" si="6"/>
        <v>40834.900195854316</v>
      </c>
      <c r="AP30" s="127">
        <f t="shared" si="6"/>
        <v>41587.074249204838</v>
      </c>
      <c r="AQ30" s="127">
        <f t="shared" si="6"/>
        <v>43061.03832389546</v>
      </c>
      <c r="AR30" s="127">
        <f t="shared" si="6"/>
        <v>37814.063783525737</v>
      </c>
      <c r="AS30" s="127">
        <f t="shared" si="7"/>
        <v>39688.327769414966</v>
      </c>
    </row>
    <row r="31" spans="2:58">
      <c r="B31" s="92"/>
      <c r="C31" s="178"/>
      <c r="D31" s="92"/>
      <c r="E31" s="157"/>
      <c r="F31" s="157"/>
      <c r="G31" s="157"/>
      <c r="H31" s="157"/>
      <c r="I31" s="157"/>
      <c r="J31" s="92"/>
      <c r="AL31" s="92"/>
      <c r="AM31" s="126" t="s">
        <v>37137</v>
      </c>
      <c r="AN31" s="127">
        <f>AVERAGEIFS(Billamount,Insurance,AN$24,hORc,1)</f>
        <v>25543.327435571686</v>
      </c>
      <c r="AO31" s="127">
        <f>AVERAGEIFS(Billamount,Insurance,AO$24,hORc,1)</f>
        <v>27334.809814529453</v>
      </c>
      <c r="AP31" s="127">
        <f>AVERAGEIFS(Billamount,Insurance,AP$24,hORc,1)</f>
        <v>28496.385046922631</v>
      </c>
      <c r="AQ31" s="127">
        <f>AVERAGEIFS(Billamount,Insurance,AQ$24,hORc,1)</f>
        <v>28346.869368523727</v>
      </c>
      <c r="AR31" s="127">
        <f>AVERAGEIFS(Billamount,Insurance,AR$24,hORc,1)</f>
        <v>26683.032157619149</v>
      </c>
      <c r="AS31" s="127">
        <f>AVERAGEIFS(Billamount,hORc,1)</f>
        <v>27198.860089307327</v>
      </c>
    </row>
    <row r="32" spans="2:58">
      <c r="B32" s="92"/>
      <c r="C32" s="178"/>
      <c r="D32" s="92"/>
      <c r="E32" s="157"/>
      <c r="F32" s="157"/>
      <c r="G32" s="157"/>
      <c r="H32" s="157"/>
      <c r="I32" s="157"/>
      <c r="J32" s="92"/>
    </row>
    <row r="33" spans="2:57">
      <c r="B33" s="92"/>
      <c r="C33" s="178"/>
      <c r="D33" s="92"/>
      <c r="E33" s="157"/>
      <c r="F33" s="157"/>
      <c r="G33" s="157"/>
      <c r="H33" s="157"/>
      <c r="I33" s="157"/>
      <c r="J33" s="92"/>
      <c r="AM33" s="91" t="s">
        <v>37025</v>
      </c>
      <c r="AN33" s="121"/>
      <c r="AO33" s="121"/>
      <c r="AP33" s="121"/>
      <c r="AQ33" s="121"/>
      <c r="AR33" s="121"/>
      <c r="AS33" s="121"/>
    </row>
    <row r="34" spans="2:57">
      <c r="B34" s="92"/>
      <c r="C34" s="178"/>
      <c r="D34" s="92"/>
      <c r="E34" s="157"/>
      <c r="F34" s="157"/>
      <c r="G34" s="157"/>
      <c r="H34" s="157"/>
      <c r="I34" s="157"/>
      <c r="J34" s="92"/>
      <c r="AS34" s="128"/>
      <c r="AT34" t="s">
        <v>37030</v>
      </c>
      <c r="AZ34" s="170" t="s">
        <v>8</v>
      </c>
      <c r="BA34" s="170"/>
      <c r="BB34" s="170"/>
      <c r="BC34" s="170"/>
      <c r="BD34" s="170"/>
    </row>
    <row r="35" spans="2:57">
      <c r="B35" s="92"/>
      <c r="C35" s="92"/>
      <c r="D35" s="92"/>
      <c r="E35" s="92"/>
      <c r="F35" s="92"/>
      <c r="G35" s="92"/>
      <c r="H35" s="92"/>
      <c r="I35" s="92"/>
      <c r="J35" s="92"/>
      <c r="AZ35" s="120" t="s">
        <v>33</v>
      </c>
      <c r="BA35" s="120" t="s">
        <v>46</v>
      </c>
      <c r="BB35" s="120" t="s">
        <v>78</v>
      </c>
      <c r="BC35" s="120" t="s">
        <v>85</v>
      </c>
      <c r="BD35" s="120" t="s">
        <v>91</v>
      </c>
    </row>
    <row r="36" spans="2:57">
      <c r="B36" s="92"/>
      <c r="C36" s="92"/>
      <c r="D36" s="92"/>
      <c r="E36" s="92"/>
      <c r="F36" s="92"/>
      <c r="G36" s="92"/>
      <c r="H36" s="92"/>
      <c r="I36" s="92"/>
      <c r="J36" s="92"/>
      <c r="AY36" s="91" t="s">
        <v>30</v>
      </c>
      <c r="AZ36" s="96">
        <v>2.5726710833814326E-2</v>
      </c>
      <c r="BA36" s="96">
        <v>-0.17438016964598319</v>
      </c>
      <c r="BB36" s="96">
        <v>5.7846459254900853E-2</v>
      </c>
      <c r="BC36" s="96">
        <v>1.4750454199498235E-2</v>
      </c>
      <c r="BD36" s="96">
        <v>6.97522806053269E-2</v>
      </c>
    </row>
    <row r="37" spans="2:57">
      <c r="AL37" s="100" t="s">
        <v>37121</v>
      </c>
    </row>
    <row r="40" spans="2:57">
      <c r="AN40" s="170" t="s">
        <v>8</v>
      </c>
      <c r="AO40" s="170"/>
      <c r="AP40" s="170"/>
      <c r="AQ40" s="170"/>
      <c r="AR40" s="170"/>
    </row>
    <row r="41" spans="2:57">
      <c r="AN41" s="120" t="s">
        <v>33</v>
      </c>
      <c r="AO41" s="120" t="s">
        <v>46</v>
      </c>
      <c r="AP41" s="120" t="s">
        <v>78</v>
      </c>
      <c r="AQ41" s="120" t="s">
        <v>85</v>
      </c>
      <c r="AR41" s="120" t="s">
        <v>91</v>
      </c>
      <c r="AS41" s="120" t="s">
        <v>37122</v>
      </c>
      <c r="AZ41" s="100" t="s">
        <v>37139</v>
      </c>
    </row>
    <row r="42" spans="2:57">
      <c r="AL42" s="171" t="s">
        <v>4</v>
      </c>
      <c r="AM42" s="91" t="s">
        <v>30</v>
      </c>
      <c r="AN42" s="149">
        <f>(AN25-$AS25)/$AS25</f>
        <v>2.5726710833814326E-2</v>
      </c>
      <c r="AO42" s="149">
        <f t="shared" ref="AO42:AR42" si="9">(AO25-$AS25)/$AS25</f>
        <v>-0.17438016964598319</v>
      </c>
      <c r="AP42" s="149">
        <f t="shared" si="9"/>
        <v>5.7846459254900853E-2</v>
      </c>
      <c r="AQ42" s="149">
        <f t="shared" si="9"/>
        <v>1.4750454199498235E-2</v>
      </c>
      <c r="AR42" s="149">
        <f t="shared" si="9"/>
        <v>6.97522806053269E-2</v>
      </c>
      <c r="AS42" s="122">
        <f>(AS25-$AS25)/$AS25</f>
        <v>0</v>
      </c>
    </row>
    <row r="43" spans="2:57">
      <c r="AL43" s="171"/>
      <c r="AM43" s="91" t="s">
        <v>43</v>
      </c>
      <c r="AN43" s="149">
        <f t="shared" ref="AN43:AS43" si="10">(AN26-$AS26)/$AS26</f>
        <v>-1.827394451591562E-2</v>
      </c>
      <c r="AO43" s="149">
        <f t="shared" si="10"/>
        <v>-3.3584835431369899E-2</v>
      </c>
      <c r="AP43" s="149">
        <f t="shared" si="10"/>
        <v>-2.4756838609426398E-2</v>
      </c>
      <c r="AQ43" s="149">
        <f t="shared" si="10"/>
        <v>5.2373537999348907E-2</v>
      </c>
      <c r="AR43" s="149">
        <f t="shared" si="10"/>
        <v>1.5955715899381381E-2</v>
      </c>
      <c r="AS43" s="149">
        <f t="shared" si="10"/>
        <v>0</v>
      </c>
      <c r="BA43" s="170" t="s">
        <v>8</v>
      </c>
      <c r="BB43" s="170"/>
      <c r="BC43" s="170"/>
      <c r="BD43" s="170"/>
      <c r="BE43" s="170"/>
    </row>
    <row r="44" spans="2:57">
      <c r="AL44" s="171"/>
      <c r="AM44" s="91" t="s">
        <v>54</v>
      </c>
      <c r="AN44" s="149">
        <f t="shared" ref="AN44:AS44" si="11">(AN27-$AS27)/$AS27</f>
        <v>4.4357431460220087E-2</v>
      </c>
      <c r="AO44" s="149">
        <f t="shared" si="11"/>
        <v>6.412420092812951E-2</v>
      </c>
      <c r="AP44" s="149">
        <f t="shared" si="11"/>
        <v>5.0011628424885803E-2</v>
      </c>
      <c r="AQ44" s="149">
        <f t="shared" si="11"/>
        <v>5.6715084561655214E-2</v>
      </c>
      <c r="AR44" s="149">
        <f t="shared" si="11"/>
        <v>-0.1946911649143501</v>
      </c>
      <c r="AS44" s="149">
        <f t="shared" si="11"/>
        <v>0</v>
      </c>
      <c r="BA44" s="120" t="s">
        <v>33</v>
      </c>
      <c r="BB44" s="120" t="s">
        <v>46</v>
      </c>
      <c r="BC44" s="120" t="s">
        <v>78</v>
      </c>
      <c r="BD44" s="120" t="s">
        <v>85</v>
      </c>
      <c r="BE44" s="120" t="s">
        <v>91</v>
      </c>
    </row>
    <row r="45" spans="2:57">
      <c r="AL45" s="171"/>
      <c r="AM45" s="91" t="s">
        <v>36979</v>
      </c>
      <c r="AN45" s="149">
        <f t="shared" ref="AN45:AS45" si="12">(AN28-$AS28)/$AS28</f>
        <v>-1.3620904322644655E-2</v>
      </c>
      <c r="AO45" s="149">
        <f t="shared" si="12"/>
        <v>5.092820693190532E-2</v>
      </c>
      <c r="AP45" s="149">
        <f t="shared" si="12"/>
        <v>-2.0853987813899171E-2</v>
      </c>
      <c r="AQ45" s="149">
        <f t="shared" si="12"/>
        <v>-2.2444785121780639E-2</v>
      </c>
      <c r="AR45" s="149">
        <f t="shared" si="12"/>
        <v>1.3375909448799659E-2</v>
      </c>
      <c r="AS45" s="149">
        <f t="shared" si="12"/>
        <v>0</v>
      </c>
      <c r="AZ45" s="91" t="s">
        <v>30</v>
      </c>
      <c r="BA45" s="96">
        <f>(AZ25-$BF$25)/$BF$25</f>
        <v>-1.4282088552189771E-2</v>
      </c>
      <c r="BB45" s="96">
        <f t="shared" ref="BB45:BE45" si="13">(BA25-$BF$25)/$BF$25</f>
        <v>-0.20658373596911112</v>
      </c>
      <c r="BC45" s="96">
        <f t="shared" si="13"/>
        <v>1.6584818778443394E-2</v>
      </c>
      <c r="BD45" s="96">
        <f t="shared" si="13"/>
        <v>-2.4830212775549473E-2</v>
      </c>
      <c r="BE45" s="96">
        <f t="shared" si="13"/>
        <v>2.8026249747977839E-2</v>
      </c>
    </row>
    <row r="46" spans="2:57">
      <c r="AL46" s="171"/>
      <c r="AM46" s="91" t="s">
        <v>36980</v>
      </c>
      <c r="AN46" s="149">
        <f t="shared" ref="AN46:AS46" si="14">(AN29-$AS29)/$AS29</f>
        <v>-3.0345475037704871E-2</v>
      </c>
      <c r="AO46" s="149">
        <f t="shared" si="14"/>
        <v>-2.6619742048492788E-2</v>
      </c>
      <c r="AP46" s="149">
        <f t="shared" si="14"/>
        <v>2.4771893704690805E-2</v>
      </c>
      <c r="AQ46" s="149">
        <f t="shared" si="14"/>
        <v>-1.1117577069268712E-2</v>
      </c>
      <c r="AR46" s="149">
        <f t="shared" si="14"/>
        <v>5.633791060120838E-2</v>
      </c>
      <c r="AS46" s="149">
        <f t="shared" si="14"/>
        <v>0</v>
      </c>
    </row>
    <row r="47" spans="2:57">
      <c r="AL47" s="171"/>
      <c r="AM47" s="91" t="s">
        <v>106</v>
      </c>
      <c r="AN47" s="149">
        <f t="shared" ref="AN47:AS48" si="15">(AN30-$AS30)/$AS30</f>
        <v>-9.0662466954674226E-2</v>
      </c>
      <c r="AO47" s="149">
        <f t="shared" si="15"/>
        <v>2.88894113428214E-2</v>
      </c>
      <c r="AP47" s="149">
        <f t="shared" si="15"/>
        <v>4.7841433149347849E-2</v>
      </c>
      <c r="AQ47" s="149">
        <f t="shared" si="15"/>
        <v>8.4979910821025018E-2</v>
      </c>
      <c r="AR47" s="149">
        <f t="shared" si="15"/>
        <v>-4.7224564279415016E-2</v>
      </c>
      <c r="AS47" s="149">
        <f t="shared" si="15"/>
        <v>0</v>
      </c>
    </row>
    <row r="48" spans="2:57">
      <c r="AL48" s="92"/>
      <c r="AM48" s="126" t="s">
        <v>37137</v>
      </c>
      <c r="AN48" s="129">
        <f t="shared" si="15"/>
        <v>-6.0867721967012872E-2</v>
      </c>
      <c r="AO48" s="129">
        <f t="shared" si="15"/>
        <v>4.9983611363026252E-3</v>
      </c>
      <c r="AP48" s="129">
        <f t="shared" si="15"/>
        <v>4.770512269098362E-2</v>
      </c>
      <c r="AQ48" s="129">
        <f t="shared" si="15"/>
        <v>4.2207992373464058E-2</v>
      </c>
      <c r="AR48" s="129">
        <f t="shared" si="15"/>
        <v>-1.8965056991155495E-2</v>
      </c>
      <c r="AS48" s="129">
        <f t="shared" si="15"/>
        <v>0</v>
      </c>
      <c r="AZ48" s="133"/>
      <c r="BA48" s="134">
        <v>31319.066705895646</v>
      </c>
      <c r="BB48" s="134">
        <v>24849.056898725921</v>
      </c>
    </row>
    <row r="49" spans="39:57">
      <c r="BA49" s="179" t="s">
        <v>8</v>
      </c>
      <c r="BB49" s="179"/>
      <c r="BC49" s="180"/>
      <c r="BD49" s="132"/>
      <c r="BE49" s="132"/>
    </row>
    <row r="50" spans="39:57">
      <c r="AM50" s="91" t="s">
        <v>37025</v>
      </c>
      <c r="AN50" s="121"/>
      <c r="AO50" s="121"/>
      <c r="AP50" s="121"/>
      <c r="AQ50" s="121"/>
      <c r="AR50" s="121"/>
      <c r="AS50" s="121"/>
      <c r="BA50" s="120" t="s">
        <v>37140</v>
      </c>
      <c r="BB50" s="120" t="s">
        <v>46</v>
      </c>
      <c r="BC50" s="92"/>
      <c r="BD50" s="92"/>
      <c r="BE50" s="92"/>
    </row>
    <row r="51" spans="39:57">
      <c r="AZ51" s="91" t="s">
        <v>30</v>
      </c>
      <c r="BA51" s="96">
        <f>(BA48-BB48)/$BB$48</f>
        <v>0.26037244928605158</v>
      </c>
      <c r="BB51" s="96"/>
      <c r="BC51" s="131"/>
      <c r="BD51" s="131"/>
      <c r="BE51" s="131"/>
    </row>
    <row r="52" spans="39:57">
      <c r="AM52" s="123" t="s">
        <v>37123</v>
      </c>
      <c r="AN52" s="123"/>
      <c r="AO52" s="123"/>
      <c r="AP52" s="123"/>
      <c r="AQ52" s="123"/>
      <c r="AR52" s="123"/>
      <c r="BC52" s="92"/>
      <c r="BD52" s="92"/>
      <c r="BE52" s="92"/>
    </row>
    <row r="53" spans="39:57">
      <c r="BC53" s="92"/>
      <c r="BD53" s="92"/>
      <c r="BE53" s="92"/>
    </row>
    <row r="54" spans="39:57">
      <c r="AM54" t="s">
        <v>37124</v>
      </c>
      <c r="BC54" s="92"/>
    </row>
    <row r="55" spans="39:57">
      <c r="AM55" t="s">
        <v>37125</v>
      </c>
    </row>
    <row r="56" spans="39:57">
      <c r="AM56" t="s">
        <v>37126</v>
      </c>
    </row>
    <row r="57" spans="39:57">
      <c r="AM57" t="s">
        <v>37127</v>
      </c>
    </row>
    <row r="201" spans="41:44" ht="15.6">
      <c r="AO201" s="90"/>
      <c r="AP201" s="124" t="s">
        <v>37128</v>
      </c>
      <c r="AQ201" s="124" t="s">
        <v>37129</v>
      </c>
      <c r="AR201" s="125"/>
    </row>
    <row r="202" spans="41:44" ht="15.6">
      <c r="AO202" s="124" t="s">
        <v>30</v>
      </c>
      <c r="AP202" s="90"/>
      <c r="AQ202" s="90"/>
      <c r="AR202" s="90"/>
    </row>
    <row r="203" spans="41:44" ht="15.6">
      <c r="AO203" s="124" t="s">
        <v>43</v>
      </c>
      <c r="AP203" s="90"/>
      <c r="AQ203" s="90"/>
      <c r="AR203" s="90"/>
    </row>
    <row r="204" spans="41:44" ht="15.6">
      <c r="AO204" s="124" t="s">
        <v>54</v>
      </c>
      <c r="AP204" s="90"/>
      <c r="AQ204" s="90"/>
      <c r="AR204" s="90"/>
    </row>
    <row r="205" spans="41:44" ht="15.6">
      <c r="AO205" s="124" t="s">
        <v>36979</v>
      </c>
      <c r="AP205" s="90"/>
      <c r="AQ205" s="90"/>
      <c r="AR205" s="90"/>
    </row>
    <row r="206" spans="41:44" ht="15.6">
      <c r="AO206" s="124" t="s">
        <v>36980</v>
      </c>
      <c r="AP206" s="90"/>
      <c r="AQ206" s="90"/>
      <c r="AR206" s="90"/>
    </row>
    <row r="207" spans="41:44" ht="15.6">
      <c r="AO207" s="124" t="s">
        <v>106</v>
      </c>
      <c r="AP207" s="90"/>
      <c r="AQ207" s="90"/>
      <c r="AR207" s="90"/>
    </row>
    <row r="210" spans="41:45" ht="15.6">
      <c r="AO210" s="125" t="s">
        <v>37130</v>
      </c>
      <c r="AP210" s="124" t="s">
        <v>37131</v>
      </c>
      <c r="AQ210" s="124" t="s">
        <v>37132</v>
      </c>
      <c r="AR210" s="124" t="s">
        <v>37133</v>
      </c>
      <c r="AS210" s="124" t="s">
        <v>37134</v>
      </c>
    </row>
    <row r="211" spans="41:45">
      <c r="AO211" s="125" t="s">
        <v>37020</v>
      </c>
      <c r="AP211" s="90"/>
      <c r="AQ211" s="90"/>
      <c r="AR211" s="90"/>
      <c r="AS211" s="90"/>
    </row>
    <row r="212" spans="41:45">
      <c r="AO212" s="125" t="s">
        <v>37024</v>
      </c>
      <c r="AP212" s="90"/>
      <c r="AQ212" s="90"/>
      <c r="AR212" s="90"/>
      <c r="AS212" s="90"/>
    </row>
    <row r="213" spans="41:45">
      <c r="AO213" s="90" t="s">
        <v>37135</v>
      </c>
      <c r="AP213" s="90" t="s">
        <v>37136</v>
      </c>
      <c r="AQ213" s="90"/>
      <c r="AR213" s="90"/>
      <c r="AS213" s="90"/>
    </row>
    <row r="214" spans="41:45">
      <c r="AO214" s="90"/>
      <c r="AP214" s="90"/>
      <c r="AQ214" s="90"/>
      <c r="AR214" s="90"/>
      <c r="AS214" s="90"/>
    </row>
    <row r="215" spans="41:45">
      <c r="AO215" s="90"/>
      <c r="AP215" s="90"/>
      <c r="AQ215" s="90"/>
      <c r="AR215" s="90"/>
      <c r="AS215" s="90"/>
    </row>
    <row r="216" spans="41:45">
      <c r="AO216" s="90"/>
      <c r="AP216" s="90"/>
      <c r="AQ216" s="90"/>
      <c r="AR216" s="90"/>
      <c r="AS216" s="90"/>
    </row>
  </sheetData>
  <mergeCells count="12">
    <mergeCell ref="AL8:AL13"/>
    <mergeCell ref="AN6:AR6"/>
    <mergeCell ref="AN23:AR23"/>
    <mergeCell ref="AL25:AL30"/>
    <mergeCell ref="AN40:AR40"/>
    <mergeCell ref="E27:I27"/>
    <mergeCell ref="C29:C34"/>
    <mergeCell ref="BA49:BC49"/>
    <mergeCell ref="AZ23:BD23"/>
    <mergeCell ref="AZ34:BD34"/>
    <mergeCell ref="BA43:BE43"/>
    <mergeCell ref="AL42:AL47"/>
  </mergeCells>
  <conditionalFormatting sqref="E8:E13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29:I29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30:I30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31:I31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32:I3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33:I33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34:I3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8:K14"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8:Q14"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X8:X11">
    <cfRule type="colorScale" priority="1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C8:AC10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H8:AH14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N42:AR42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N43:AR43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N44:AR44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N45:AR45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N46:AR46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N47:AR47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N48:AS48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Z36:BD36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A45:BE45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A51:BE51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F8B7-5A4C-4181-9F22-6C1FB8ADCCBF}">
  <dimension ref="C6:BS83"/>
  <sheetViews>
    <sheetView showGridLines="0" topLeftCell="A13" zoomScale="70" zoomScaleNormal="70" workbookViewId="0">
      <selection activeCell="C12" sqref="C12:C19"/>
    </sheetView>
  </sheetViews>
  <sheetFormatPr defaultRowHeight="14.4"/>
  <cols>
    <col min="3" max="4" width="14.44140625" bestFit="1" customWidth="1"/>
    <col min="5" max="5" width="16.44140625" bestFit="1" customWidth="1"/>
    <col min="6" max="6" width="5.33203125" bestFit="1" customWidth="1"/>
    <col min="7" max="7" width="11.44140625" bestFit="1" customWidth="1"/>
    <col min="10" max="10" width="14.88671875" bestFit="1" customWidth="1"/>
    <col min="11" max="11" width="17.109375" bestFit="1" customWidth="1"/>
    <col min="12" max="12" width="8" bestFit="1" customWidth="1"/>
    <col min="13" max="13" width="7.77734375" bestFit="1" customWidth="1"/>
    <col min="14" max="14" width="9.21875" bestFit="1" customWidth="1"/>
    <col min="15" max="15" width="13.5546875" bestFit="1" customWidth="1"/>
    <col min="16" max="16" width="8" bestFit="1" customWidth="1"/>
    <col min="17" max="17" width="11.6640625" bestFit="1" customWidth="1"/>
    <col min="19" max="19" width="14.21875" bestFit="1" customWidth="1"/>
    <col min="20" max="20" width="16.77734375" bestFit="1" customWidth="1"/>
    <col min="21" max="21" width="6.6640625" bestFit="1" customWidth="1"/>
    <col min="22" max="22" width="6.44140625" bestFit="1" customWidth="1"/>
    <col min="23" max="23" width="11.109375" bestFit="1" customWidth="1"/>
    <col min="28" max="28" width="14.88671875" bestFit="1" customWidth="1"/>
    <col min="29" max="29" width="17.109375" bestFit="1" customWidth="1"/>
    <col min="30" max="30" width="11.21875" bestFit="1" customWidth="1"/>
    <col min="31" max="31" width="7.109375" bestFit="1" customWidth="1"/>
    <col min="32" max="32" width="11.6640625" bestFit="1" customWidth="1"/>
    <col min="35" max="35" width="14.44140625" bestFit="1" customWidth="1"/>
    <col min="36" max="36" width="16.44140625" bestFit="1" customWidth="1"/>
    <col min="37" max="37" width="7.6640625" bestFit="1" customWidth="1"/>
    <col min="38" max="38" width="6.88671875" bestFit="1" customWidth="1"/>
    <col min="39" max="39" width="8.5546875" bestFit="1" customWidth="1"/>
    <col min="40" max="40" width="12.88671875" bestFit="1" customWidth="1"/>
    <col min="41" max="41" width="7.6640625" bestFit="1" customWidth="1"/>
    <col min="42" max="42" width="11.44140625" bestFit="1" customWidth="1"/>
  </cols>
  <sheetData>
    <row r="6" spans="3:55" ht="15.6"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</row>
    <row r="7" spans="3:55" ht="15.6"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</row>
    <row r="8" spans="3:55" ht="21">
      <c r="C8" s="16"/>
      <c r="D8" s="79" t="s">
        <v>36992</v>
      </c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</row>
    <row r="9" spans="3:55" ht="21">
      <c r="C9" s="16"/>
      <c r="E9" s="80"/>
      <c r="F9" s="16"/>
      <c r="G9" s="16"/>
      <c r="H9" s="16"/>
      <c r="I9" s="16"/>
      <c r="J9" s="16"/>
      <c r="K9" s="79" t="s">
        <v>36993</v>
      </c>
      <c r="L9" s="16"/>
      <c r="M9" s="16"/>
      <c r="N9" s="16"/>
      <c r="O9" s="16"/>
      <c r="P9" s="16"/>
      <c r="Q9" s="16"/>
      <c r="R9" s="16"/>
      <c r="S9" s="16"/>
      <c r="T9" s="79" t="s">
        <v>36994</v>
      </c>
      <c r="U9" s="16"/>
      <c r="V9" s="16"/>
      <c r="W9" s="16"/>
      <c r="X9" s="16"/>
      <c r="Y9" s="16"/>
      <c r="Z9" s="16"/>
      <c r="AA9" s="16"/>
      <c r="AB9" s="79" t="s">
        <v>36995</v>
      </c>
      <c r="AC9" s="16"/>
      <c r="AD9" s="16"/>
      <c r="AE9" s="16"/>
      <c r="AF9" s="16"/>
      <c r="AG9" s="16"/>
      <c r="AH9" s="16"/>
      <c r="AI9" s="16"/>
      <c r="AJ9" s="16"/>
    </row>
    <row r="10" spans="3:55" ht="15.6"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41" t="s">
        <v>36996</v>
      </c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S10" s="92"/>
      <c r="AT10" s="92"/>
      <c r="AU10" s="92"/>
      <c r="AV10" s="186" t="s">
        <v>4</v>
      </c>
      <c r="AW10" s="187"/>
      <c r="AX10" s="187"/>
      <c r="AY10" s="187"/>
      <c r="AZ10" s="187"/>
      <c r="BA10" s="187"/>
      <c r="BB10" s="187"/>
      <c r="BC10" s="92"/>
    </row>
    <row r="11" spans="3:55" ht="15.6"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84" t="s">
        <v>36997</v>
      </c>
      <c r="AC11" s="84" t="s">
        <v>36998</v>
      </c>
      <c r="AD11" s="16"/>
      <c r="AE11" s="16"/>
      <c r="AF11" s="16"/>
      <c r="AG11" s="16"/>
      <c r="AH11" s="16"/>
      <c r="AI11" s="35" t="s">
        <v>36997</v>
      </c>
      <c r="AJ11" s="35" t="s">
        <v>36998</v>
      </c>
      <c r="AS11" s="181" t="s">
        <v>37018</v>
      </c>
      <c r="AT11" s="181"/>
      <c r="AU11" s="98"/>
      <c r="AV11" s="91" t="s">
        <v>36979</v>
      </c>
      <c r="AW11" s="91" t="s">
        <v>43</v>
      </c>
      <c r="AX11" s="91" t="s">
        <v>106</v>
      </c>
      <c r="AY11" s="91" t="s">
        <v>30</v>
      </c>
      <c r="AZ11" s="91" t="s">
        <v>36980</v>
      </c>
      <c r="BA11" s="91" t="s">
        <v>54</v>
      </c>
      <c r="BB11" s="91" t="s">
        <v>37025</v>
      </c>
      <c r="BC11" s="92"/>
    </row>
    <row r="12" spans="3:55" ht="15.6" customHeight="1">
      <c r="C12" s="16"/>
      <c r="D12" s="35" t="s">
        <v>36997</v>
      </c>
      <c r="E12" s="35" t="s">
        <v>36998</v>
      </c>
      <c r="H12" s="16"/>
      <c r="I12" s="16"/>
      <c r="J12" s="84" t="s">
        <v>36997</v>
      </c>
      <c r="K12" s="84" t="s">
        <v>36998</v>
      </c>
      <c r="L12" s="16"/>
      <c r="M12" s="16"/>
      <c r="N12" s="16"/>
      <c r="O12" s="16"/>
      <c r="P12" s="16"/>
      <c r="Q12" s="16"/>
      <c r="R12" s="16"/>
      <c r="S12" s="35" t="s">
        <v>36997</v>
      </c>
      <c r="T12" s="35" t="s">
        <v>36998</v>
      </c>
      <c r="X12" s="16"/>
      <c r="Y12" s="16"/>
      <c r="Z12" s="16"/>
      <c r="AA12" s="16"/>
      <c r="AB12" s="84" t="s">
        <v>36999</v>
      </c>
      <c r="AC12" s="16" t="s">
        <v>35</v>
      </c>
      <c r="AD12" s="16" t="s">
        <v>58</v>
      </c>
      <c r="AE12" s="16" t="s">
        <v>64</v>
      </c>
      <c r="AF12" s="16" t="s">
        <v>36714</v>
      </c>
      <c r="AG12" s="16"/>
      <c r="AH12" s="16"/>
      <c r="AI12" s="35" t="s">
        <v>36999</v>
      </c>
      <c r="AJ12" t="s">
        <v>36979</v>
      </c>
      <c r="AK12" t="s">
        <v>43</v>
      </c>
      <c r="AL12" t="s">
        <v>106</v>
      </c>
      <c r="AM12" t="s">
        <v>30</v>
      </c>
      <c r="AN12" t="s">
        <v>36980</v>
      </c>
      <c r="AO12" t="s">
        <v>54</v>
      </c>
      <c r="AP12" t="s">
        <v>36714</v>
      </c>
      <c r="AS12" s="182"/>
      <c r="AT12" s="182"/>
      <c r="AU12" s="90" t="s">
        <v>37020</v>
      </c>
      <c r="AV12" s="90">
        <f>COUNTIFS('Main Data'!$E$1:$E$10001,'EDA &amp; Analysis 1'!$AU12,'Main Data'!$G$1:$G$10001,'EDA &amp; Analysis 1'!AV$11)</f>
        <v>368</v>
      </c>
      <c r="AW12" s="90">
        <f>COUNTIFS('Main Data'!$E$1:$E$10001,'EDA &amp; Analysis 1'!$AU12,'Main Data'!$G$1:$G$10001,'EDA &amp; Analysis 1'!AW$11)</f>
        <v>221</v>
      </c>
      <c r="AX12" s="90">
        <f>COUNTIFS('Main Data'!$E$1:$E$10001,'EDA &amp; Analysis 1'!$AU12,'Main Data'!$G$1:$G$10001,'EDA &amp; Analysis 1'!AX$11)</f>
        <v>392</v>
      </c>
      <c r="AY12" s="90">
        <f>COUNTIFS('Main Data'!$E$1:$E$10001,'EDA &amp; Analysis 1'!$AU12,'Main Data'!$G$1:$G$10001,'EDA &amp; Analysis 1'!AY$11)</f>
        <v>216</v>
      </c>
      <c r="AZ12" s="90">
        <f>COUNTIFS('Main Data'!$E$1:$E$10001,'EDA &amp; Analysis 1'!$AU12,'Main Data'!$G$1:$G$10001,'EDA &amp; Analysis 1'!AZ$11)</f>
        <v>483</v>
      </c>
      <c r="BA12" s="90">
        <f>COUNTIFS('Main Data'!$E$1:$E$10001,'EDA &amp; Analysis 1'!$AU12,'Main Data'!$G$1:$G$10001,'EDA &amp; Analysis 1'!BA$11)</f>
        <v>175</v>
      </c>
      <c r="BB12" s="93">
        <f>SUM(AV12:BA12)</f>
        <v>1855</v>
      </c>
    </row>
    <row r="13" spans="3:55" ht="15.6" customHeight="1">
      <c r="C13" s="16"/>
      <c r="D13" s="35" t="s">
        <v>36999</v>
      </c>
      <c r="E13" t="s">
        <v>28</v>
      </c>
      <c r="F13" t="s">
        <v>41</v>
      </c>
      <c r="G13" t="s">
        <v>36714</v>
      </c>
      <c r="H13" s="16"/>
      <c r="I13" s="16"/>
      <c r="J13" s="84" t="s">
        <v>36999</v>
      </c>
      <c r="K13" s="16" t="s">
        <v>36979</v>
      </c>
      <c r="L13" s="16" t="s">
        <v>43</v>
      </c>
      <c r="M13" s="16" t="s">
        <v>106</v>
      </c>
      <c r="N13" s="16" t="s">
        <v>30</v>
      </c>
      <c r="O13" s="16" t="s">
        <v>36980</v>
      </c>
      <c r="P13" s="16" t="s">
        <v>54</v>
      </c>
      <c r="Q13" s="16" t="s">
        <v>36714</v>
      </c>
      <c r="R13" s="16"/>
      <c r="S13" s="35" t="s">
        <v>36999</v>
      </c>
      <c r="T13" t="s">
        <v>37000</v>
      </c>
      <c r="U13" t="s">
        <v>37001</v>
      </c>
      <c r="V13" t="s">
        <v>37002</v>
      </c>
      <c r="W13" t="s">
        <v>36714</v>
      </c>
      <c r="X13" s="16"/>
      <c r="Y13" s="16"/>
      <c r="Z13" s="16"/>
      <c r="AA13" s="16"/>
      <c r="AB13" s="81" t="s">
        <v>36979</v>
      </c>
      <c r="AC13" s="16">
        <v>867</v>
      </c>
      <c r="AD13" s="16">
        <v>297</v>
      </c>
      <c r="AE13" s="16">
        <v>423</v>
      </c>
      <c r="AF13" s="16">
        <v>1587</v>
      </c>
      <c r="AG13" s="16"/>
      <c r="AH13" s="16"/>
      <c r="AI13" s="36" t="s">
        <v>37021</v>
      </c>
      <c r="AJ13">
        <v>303</v>
      </c>
      <c r="AK13">
        <v>174</v>
      </c>
      <c r="AL13">
        <v>359</v>
      </c>
      <c r="AM13">
        <v>283</v>
      </c>
      <c r="AN13">
        <v>287</v>
      </c>
      <c r="AO13">
        <v>461</v>
      </c>
      <c r="AP13">
        <v>1867</v>
      </c>
      <c r="AS13" s="182"/>
      <c r="AT13" s="182"/>
      <c r="AU13" s="90" t="s">
        <v>37024</v>
      </c>
      <c r="AV13" s="90">
        <f>COUNTIFS('Main Data'!$E$1:$E$10001,'EDA &amp; Analysis 1'!$AU13,'Main Data'!$G$1:$G$10001,'EDA &amp; Analysis 1'!AV$11)</f>
        <v>386</v>
      </c>
      <c r="AW13" s="90">
        <f>COUNTIFS('Main Data'!$E$1:$E$10001,'EDA &amp; Analysis 1'!$AU13,'Main Data'!$G$1:$G$10001,'EDA &amp; Analysis 1'!AW$11)</f>
        <v>237</v>
      </c>
      <c r="AX13" s="90">
        <f>COUNTIFS('Main Data'!$E$1:$E$10001,'EDA &amp; Analysis 1'!$AU13,'Main Data'!$G$1:$G$10001,'EDA &amp; Analysis 1'!AX$11)</f>
        <v>324</v>
      </c>
      <c r="AY13" s="90">
        <f>COUNTIFS('Main Data'!$E$1:$E$10001,'EDA &amp; Analysis 1'!$AU13,'Main Data'!$G$1:$G$10001,'EDA &amp; Analysis 1'!AY$11)</f>
        <v>338</v>
      </c>
      <c r="AZ13" s="90">
        <f>COUNTIFS('Main Data'!$E$1:$E$10001,'EDA &amp; Analysis 1'!$AU13,'Main Data'!$G$1:$G$10001,'EDA &amp; Analysis 1'!AZ$11)</f>
        <v>324</v>
      </c>
      <c r="BA13" s="90">
        <f>COUNTIFS('Main Data'!$E$1:$E$10001,'EDA &amp; Analysis 1'!$AU13,'Main Data'!$G$1:$G$10001,'EDA &amp; Analysis 1'!BA$11)</f>
        <v>349</v>
      </c>
      <c r="BB13" s="93">
        <f t="shared" ref="BB13:BB18" si="0">SUM(AV13:BA13)</f>
        <v>1958</v>
      </c>
    </row>
    <row r="14" spans="3:55" ht="15.6" customHeight="1">
      <c r="C14" s="16"/>
      <c r="D14" s="36" t="s">
        <v>36979</v>
      </c>
      <c r="E14">
        <v>821</v>
      </c>
      <c r="F14">
        <v>766</v>
      </c>
      <c r="G14">
        <v>1587</v>
      </c>
      <c r="H14" s="16"/>
      <c r="I14" s="16"/>
      <c r="J14" s="81" t="s">
        <v>176</v>
      </c>
      <c r="K14" s="16">
        <v>190</v>
      </c>
      <c r="L14" s="16">
        <v>199</v>
      </c>
      <c r="M14" s="16">
        <v>202</v>
      </c>
      <c r="N14" s="16">
        <v>186</v>
      </c>
      <c r="O14" s="16">
        <v>260</v>
      </c>
      <c r="P14" s="16">
        <v>201</v>
      </c>
      <c r="Q14" s="16">
        <v>1238</v>
      </c>
      <c r="R14" s="16"/>
      <c r="S14" s="36" t="s">
        <v>36979</v>
      </c>
      <c r="T14">
        <v>566</v>
      </c>
      <c r="U14">
        <v>754</v>
      </c>
      <c r="V14">
        <v>267</v>
      </c>
      <c r="W14">
        <v>1587</v>
      </c>
      <c r="X14" s="16"/>
      <c r="Y14" s="16"/>
      <c r="Z14" s="16"/>
      <c r="AA14" s="16"/>
      <c r="AB14" s="81" t="s">
        <v>43</v>
      </c>
      <c r="AC14" s="16">
        <v>213</v>
      </c>
      <c r="AD14" s="16">
        <v>517</v>
      </c>
      <c r="AE14" s="16">
        <v>820</v>
      </c>
      <c r="AF14" s="16">
        <v>1550</v>
      </c>
      <c r="AG14" s="16"/>
      <c r="AH14" s="16"/>
      <c r="AI14" s="36" t="s">
        <v>37019</v>
      </c>
      <c r="AJ14">
        <v>263</v>
      </c>
      <c r="AK14">
        <v>255</v>
      </c>
      <c r="AL14">
        <v>255</v>
      </c>
      <c r="AM14">
        <v>261</v>
      </c>
      <c r="AN14">
        <v>561</v>
      </c>
      <c r="AO14">
        <v>240</v>
      </c>
      <c r="AP14">
        <v>1835</v>
      </c>
      <c r="AS14" s="182"/>
      <c r="AT14" s="182"/>
      <c r="AU14" s="90" t="s">
        <v>37019</v>
      </c>
      <c r="AV14" s="90">
        <f>COUNTIFS('Main Data'!$E$1:$E$10001,'EDA &amp; Analysis 1'!$AU14,'Main Data'!$G$1:$G$10001,'EDA &amp; Analysis 1'!AV$11)</f>
        <v>263</v>
      </c>
      <c r="AW14" s="90">
        <f>COUNTIFS('Main Data'!$E$1:$E$10001,'EDA &amp; Analysis 1'!$AU14,'Main Data'!$G$1:$G$10001,'EDA &amp; Analysis 1'!AW$11)</f>
        <v>255</v>
      </c>
      <c r="AX14" s="90">
        <f>COUNTIFS('Main Data'!$E$1:$E$10001,'EDA &amp; Analysis 1'!$AU14,'Main Data'!$G$1:$G$10001,'EDA &amp; Analysis 1'!AX$11)</f>
        <v>255</v>
      </c>
      <c r="AY14" s="90">
        <f>COUNTIFS('Main Data'!$E$1:$E$10001,'EDA &amp; Analysis 1'!$AU14,'Main Data'!$G$1:$G$10001,'EDA &amp; Analysis 1'!AY$11)</f>
        <v>261</v>
      </c>
      <c r="AZ14" s="90">
        <f>COUNTIFS('Main Data'!$E$1:$E$10001,'EDA &amp; Analysis 1'!$AU14,'Main Data'!$G$1:$G$10001,'EDA &amp; Analysis 1'!AZ$11)</f>
        <v>561</v>
      </c>
      <c r="BA14" s="90">
        <f>COUNTIFS('Main Data'!$E$1:$E$10001,'EDA &amp; Analysis 1'!$AU14,'Main Data'!$G$1:$G$10001,'EDA &amp; Analysis 1'!BA$11)</f>
        <v>240</v>
      </c>
      <c r="BB14" s="93">
        <f t="shared" si="0"/>
        <v>1835</v>
      </c>
    </row>
    <row r="15" spans="3:55" ht="15.6" customHeight="1">
      <c r="C15" s="16"/>
      <c r="D15" s="36" t="s">
        <v>43</v>
      </c>
      <c r="E15">
        <v>742</v>
      </c>
      <c r="F15">
        <v>808</v>
      </c>
      <c r="G15">
        <v>1550</v>
      </c>
      <c r="H15" s="16"/>
      <c r="I15" s="16"/>
      <c r="J15" s="81" t="s">
        <v>95</v>
      </c>
      <c r="K15" s="16">
        <v>194</v>
      </c>
      <c r="L15" s="16">
        <v>210</v>
      </c>
      <c r="M15" s="16">
        <v>201</v>
      </c>
      <c r="N15" s="16">
        <v>171</v>
      </c>
      <c r="O15" s="16">
        <v>265</v>
      </c>
      <c r="P15" s="16">
        <v>200</v>
      </c>
      <c r="Q15" s="16">
        <v>1241</v>
      </c>
      <c r="R15" s="16"/>
      <c r="S15" s="36" t="s">
        <v>43</v>
      </c>
      <c r="T15">
        <v>429</v>
      </c>
      <c r="U15">
        <v>458</v>
      </c>
      <c r="V15">
        <v>663</v>
      </c>
      <c r="W15">
        <v>1550</v>
      </c>
      <c r="X15" s="16"/>
      <c r="Y15" s="16"/>
      <c r="Z15" s="16"/>
      <c r="AA15" s="16"/>
      <c r="AB15" s="81" t="s">
        <v>106</v>
      </c>
      <c r="AC15" s="16">
        <v>689</v>
      </c>
      <c r="AD15" s="16">
        <v>750</v>
      </c>
      <c r="AE15" s="16">
        <v>208</v>
      </c>
      <c r="AF15" s="16">
        <v>1647</v>
      </c>
      <c r="AG15" s="16"/>
      <c r="AH15" s="16"/>
      <c r="AI15" s="36" t="s">
        <v>37024</v>
      </c>
      <c r="AJ15">
        <v>386</v>
      </c>
      <c r="AK15">
        <v>237</v>
      </c>
      <c r="AL15">
        <v>324</v>
      </c>
      <c r="AM15">
        <v>338</v>
      </c>
      <c r="AN15">
        <v>324</v>
      </c>
      <c r="AO15">
        <v>349</v>
      </c>
      <c r="AP15">
        <v>1958</v>
      </c>
      <c r="AS15" s="182"/>
      <c r="AT15" s="182"/>
      <c r="AU15" s="90" t="s">
        <v>37021</v>
      </c>
      <c r="AV15" s="90">
        <f>COUNTIFS('Main Data'!$E$1:$E$10001,'EDA &amp; Analysis 1'!$AU15,'Main Data'!$G$1:$G$10001,'EDA &amp; Analysis 1'!AV$11)</f>
        <v>303</v>
      </c>
      <c r="AW15" s="90">
        <f>COUNTIFS('Main Data'!$E$1:$E$10001,'EDA &amp; Analysis 1'!$AU15,'Main Data'!$G$1:$G$10001,'EDA &amp; Analysis 1'!AW$11)</f>
        <v>174</v>
      </c>
      <c r="AX15" s="90">
        <f>COUNTIFS('Main Data'!$E$1:$E$10001,'EDA &amp; Analysis 1'!$AU15,'Main Data'!$G$1:$G$10001,'EDA &amp; Analysis 1'!AX$11)</f>
        <v>359</v>
      </c>
      <c r="AY15" s="90">
        <f>COUNTIFS('Main Data'!$E$1:$E$10001,'EDA &amp; Analysis 1'!$AU15,'Main Data'!$G$1:$G$10001,'EDA &amp; Analysis 1'!AY$11)</f>
        <v>283</v>
      </c>
      <c r="AZ15" s="90">
        <f>COUNTIFS('Main Data'!$E$1:$E$10001,'EDA &amp; Analysis 1'!$AU15,'Main Data'!$G$1:$G$10001,'EDA &amp; Analysis 1'!AZ$11)</f>
        <v>287</v>
      </c>
      <c r="BA15" s="90">
        <f>COUNTIFS('Main Data'!$E$1:$E$10001,'EDA &amp; Analysis 1'!$AU15,'Main Data'!$G$1:$G$10001,'EDA &amp; Analysis 1'!BA$11)</f>
        <v>461</v>
      </c>
      <c r="BB15" s="93">
        <f t="shared" si="0"/>
        <v>1867</v>
      </c>
    </row>
    <row r="16" spans="3:55" ht="15.6" customHeight="1">
      <c r="C16" s="16"/>
      <c r="D16" s="36" t="s">
        <v>106</v>
      </c>
      <c r="E16">
        <v>836</v>
      </c>
      <c r="F16">
        <v>811</v>
      </c>
      <c r="G16">
        <v>1647</v>
      </c>
      <c r="H16" s="16"/>
      <c r="I16" s="16"/>
      <c r="J16" s="81" t="s">
        <v>138</v>
      </c>
      <c r="K16" s="16">
        <v>194</v>
      </c>
      <c r="L16" s="16">
        <v>184</v>
      </c>
      <c r="M16" s="16">
        <v>189</v>
      </c>
      <c r="N16" s="16">
        <v>192</v>
      </c>
      <c r="O16" s="16">
        <v>277</v>
      </c>
      <c r="P16" s="16">
        <v>239</v>
      </c>
      <c r="Q16" s="16">
        <v>1275</v>
      </c>
      <c r="R16" s="16"/>
      <c r="S16" s="36" t="s">
        <v>106</v>
      </c>
      <c r="T16">
        <v>614</v>
      </c>
      <c r="U16">
        <v>716</v>
      </c>
      <c r="V16">
        <v>317</v>
      </c>
      <c r="W16">
        <v>1647</v>
      </c>
      <c r="X16" s="16"/>
      <c r="Y16" s="16"/>
      <c r="Z16" s="16"/>
      <c r="AA16" s="16"/>
      <c r="AB16" s="81" t="s">
        <v>30</v>
      </c>
      <c r="AC16" s="16">
        <v>126</v>
      </c>
      <c r="AD16" s="16">
        <v>653</v>
      </c>
      <c r="AE16" s="16">
        <v>655</v>
      </c>
      <c r="AF16" s="16">
        <v>1434</v>
      </c>
      <c r="AG16" s="16"/>
      <c r="AH16" s="16"/>
      <c r="AI16" s="36" t="s">
        <v>37020</v>
      </c>
      <c r="AJ16">
        <v>368</v>
      </c>
      <c r="AK16">
        <v>221</v>
      </c>
      <c r="AL16">
        <v>392</v>
      </c>
      <c r="AM16">
        <v>216</v>
      </c>
      <c r="AN16">
        <v>483</v>
      </c>
      <c r="AO16">
        <v>175</v>
      </c>
      <c r="AP16">
        <v>1855</v>
      </c>
      <c r="AS16" s="182"/>
      <c r="AT16" s="182"/>
      <c r="AU16" s="90" t="s">
        <v>37022</v>
      </c>
      <c r="AV16" s="90">
        <f>COUNTIFS('Main Data'!$E$1:$E$10001,'EDA &amp; Analysis 1'!$AU16,'Main Data'!$G$1:$G$10001,'EDA &amp; Analysis 1'!AV$11)</f>
        <v>135</v>
      </c>
      <c r="AW16" s="90">
        <f>COUNTIFS('Main Data'!$E$1:$E$10001,'EDA &amp; Analysis 1'!$AU16,'Main Data'!$G$1:$G$10001,'EDA &amp; Analysis 1'!AW$11)</f>
        <v>332</v>
      </c>
      <c r="AX16" s="90">
        <f>COUNTIFS('Main Data'!$E$1:$E$10001,'EDA &amp; Analysis 1'!$AU16,'Main Data'!$G$1:$G$10001,'EDA &amp; Analysis 1'!AX$11)</f>
        <v>164</v>
      </c>
      <c r="AY16" s="90">
        <f>COUNTIFS('Main Data'!$E$1:$E$10001,'EDA &amp; Analysis 1'!$AU16,'Main Data'!$G$1:$G$10001,'EDA &amp; Analysis 1'!AY$11)</f>
        <v>132</v>
      </c>
      <c r="AZ16" s="90">
        <f>COUNTIFS('Main Data'!$E$1:$E$10001,'EDA &amp; Analysis 1'!$AU16,'Main Data'!$G$1:$G$10001,'EDA &amp; Analysis 1'!AZ$11)</f>
        <v>275</v>
      </c>
      <c r="BA16" s="90">
        <f>COUNTIFS('Main Data'!$E$1:$E$10001,'EDA &amp; Analysis 1'!$AU16,'Main Data'!$G$1:$G$10001,'EDA &amp; Analysis 1'!BA$11)</f>
        <v>197</v>
      </c>
      <c r="BB16" s="93">
        <f t="shared" si="0"/>
        <v>1235</v>
      </c>
    </row>
    <row r="17" spans="3:71" ht="15.6" customHeight="1">
      <c r="C17" s="16"/>
      <c r="D17" s="36" t="s">
        <v>30</v>
      </c>
      <c r="E17">
        <v>825</v>
      </c>
      <c r="F17">
        <v>609</v>
      </c>
      <c r="G17">
        <v>1434</v>
      </c>
      <c r="H17" s="16"/>
      <c r="I17" s="16"/>
      <c r="J17" s="81" t="s">
        <v>75</v>
      </c>
      <c r="K17" s="16">
        <v>219</v>
      </c>
      <c r="L17" s="16">
        <v>178</v>
      </c>
      <c r="M17" s="16">
        <v>200</v>
      </c>
      <c r="N17" s="16">
        <v>182</v>
      </c>
      <c r="O17" s="16">
        <v>268</v>
      </c>
      <c r="P17" s="16">
        <v>211</v>
      </c>
      <c r="Q17" s="16">
        <v>1258</v>
      </c>
      <c r="R17" s="16"/>
      <c r="S17" s="36" t="s">
        <v>30</v>
      </c>
      <c r="T17">
        <v>544</v>
      </c>
      <c r="U17">
        <v>554</v>
      </c>
      <c r="V17">
        <v>336</v>
      </c>
      <c r="W17">
        <v>1434</v>
      </c>
      <c r="X17" s="16"/>
      <c r="Y17" s="16"/>
      <c r="Z17" s="16"/>
      <c r="AA17" s="16"/>
      <c r="AB17" s="81" t="s">
        <v>36980</v>
      </c>
      <c r="AC17" s="16">
        <v>257</v>
      </c>
      <c r="AD17" s="16">
        <v>993</v>
      </c>
      <c r="AE17" s="16">
        <v>905</v>
      </c>
      <c r="AF17" s="16">
        <v>2155</v>
      </c>
      <c r="AG17" s="16"/>
      <c r="AH17" s="16"/>
      <c r="AI17" s="36" t="s">
        <v>37023</v>
      </c>
      <c r="AJ17">
        <v>132</v>
      </c>
      <c r="AK17">
        <v>331</v>
      </c>
      <c r="AL17">
        <v>153</v>
      </c>
      <c r="AM17">
        <v>204</v>
      </c>
      <c r="AN17">
        <v>225</v>
      </c>
      <c r="AO17">
        <v>205</v>
      </c>
      <c r="AP17">
        <v>1250</v>
      </c>
      <c r="AS17" s="183"/>
      <c r="AT17" s="182"/>
      <c r="AU17" s="90" t="s">
        <v>37023</v>
      </c>
      <c r="AV17" s="90">
        <f>COUNTIFS('Main Data'!$E$1:$E$10001,'EDA &amp; Analysis 1'!$AU17,'Main Data'!$G$1:$G$10001,'EDA &amp; Analysis 1'!AV$11)</f>
        <v>132</v>
      </c>
      <c r="AW17" s="90">
        <f>COUNTIFS('Main Data'!$E$1:$E$10001,'EDA &amp; Analysis 1'!$AU17,'Main Data'!$G$1:$G$10001,'EDA &amp; Analysis 1'!AW$11)</f>
        <v>331</v>
      </c>
      <c r="AX17" s="90">
        <f>COUNTIFS('Main Data'!$E$1:$E$10001,'EDA &amp; Analysis 1'!$AU17,'Main Data'!$G$1:$G$10001,'EDA &amp; Analysis 1'!AX$11)</f>
        <v>153</v>
      </c>
      <c r="AY17" s="90">
        <f>COUNTIFS('Main Data'!$E$1:$E$10001,'EDA &amp; Analysis 1'!$AU17,'Main Data'!$G$1:$G$10001,'EDA &amp; Analysis 1'!AY$11)</f>
        <v>204</v>
      </c>
      <c r="AZ17" s="90">
        <f>COUNTIFS('Main Data'!$E$1:$E$10001,'EDA &amp; Analysis 1'!$AU17,'Main Data'!$G$1:$G$10001,'EDA &amp; Analysis 1'!AZ$11)</f>
        <v>225</v>
      </c>
      <c r="BA17" s="90">
        <f>COUNTIFS('Main Data'!$E$1:$E$10001,'EDA &amp; Analysis 1'!$AU17,'Main Data'!$G$1:$G$10001,'EDA &amp; Analysis 1'!BA$11)</f>
        <v>205</v>
      </c>
      <c r="BB17" s="93">
        <f t="shared" si="0"/>
        <v>1250</v>
      </c>
    </row>
    <row r="18" spans="3:71" ht="15.6" customHeight="1">
      <c r="C18" s="16"/>
      <c r="D18" s="36" t="s">
        <v>36980</v>
      </c>
      <c r="E18">
        <v>836</v>
      </c>
      <c r="F18">
        <v>1319</v>
      </c>
      <c r="G18">
        <v>2155</v>
      </c>
      <c r="H18" s="16"/>
      <c r="I18" s="16"/>
      <c r="J18" s="81" t="s">
        <v>53</v>
      </c>
      <c r="K18" s="16">
        <v>181</v>
      </c>
      <c r="L18" s="16">
        <v>194</v>
      </c>
      <c r="M18" s="16">
        <v>215</v>
      </c>
      <c r="N18" s="16">
        <v>197</v>
      </c>
      <c r="O18" s="16">
        <v>259</v>
      </c>
      <c r="P18" s="16">
        <v>206</v>
      </c>
      <c r="Q18" s="16">
        <v>1252</v>
      </c>
      <c r="R18" s="16"/>
      <c r="S18" s="36" t="s">
        <v>36980</v>
      </c>
      <c r="T18">
        <v>848</v>
      </c>
      <c r="U18">
        <v>807</v>
      </c>
      <c r="V18">
        <v>500</v>
      </c>
      <c r="W18">
        <v>2155</v>
      </c>
      <c r="X18" s="16"/>
      <c r="Y18" s="16"/>
      <c r="Z18" s="16"/>
      <c r="AA18" s="16"/>
      <c r="AB18" s="81" t="s">
        <v>54</v>
      </c>
      <c r="AC18" s="16">
        <v>925</v>
      </c>
      <c r="AD18" s="16">
        <v>377</v>
      </c>
      <c r="AE18" s="16">
        <v>325</v>
      </c>
      <c r="AF18" s="16">
        <v>1627</v>
      </c>
      <c r="AG18" s="16"/>
      <c r="AH18" s="16"/>
      <c r="AI18" s="36" t="s">
        <v>37022</v>
      </c>
      <c r="AJ18">
        <v>135</v>
      </c>
      <c r="AK18">
        <v>332</v>
      </c>
      <c r="AL18">
        <v>164</v>
      </c>
      <c r="AM18">
        <v>132</v>
      </c>
      <c r="AN18">
        <v>275</v>
      </c>
      <c r="AO18">
        <v>197</v>
      </c>
      <c r="AP18">
        <v>1235</v>
      </c>
      <c r="AS18" s="183"/>
      <c r="AT18" s="182"/>
      <c r="AU18" s="94" t="s">
        <v>37025</v>
      </c>
      <c r="AV18" s="93">
        <f>SUM(AV12:AV17)</f>
        <v>1587</v>
      </c>
      <c r="AW18" s="93">
        <f t="shared" ref="AW18:BA18" si="1">SUM(AW12:AW17)</f>
        <v>1550</v>
      </c>
      <c r="AX18" s="93">
        <f t="shared" si="1"/>
        <v>1647</v>
      </c>
      <c r="AY18" s="93">
        <f t="shared" si="1"/>
        <v>1434</v>
      </c>
      <c r="AZ18" s="93">
        <f t="shared" si="1"/>
        <v>2155</v>
      </c>
      <c r="BA18" s="93">
        <f t="shared" si="1"/>
        <v>1627</v>
      </c>
      <c r="BB18" s="93">
        <f t="shared" si="0"/>
        <v>10000</v>
      </c>
    </row>
    <row r="19" spans="3:71" ht="15.6">
      <c r="C19" s="16"/>
      <c r="D19" s="36" t="s">
        <v>54</v>
      </c>
      <c r="E19">
        <v>1015</v>
      </c>
      <c r="F19">
        <v>612</v>
      </c>
      <c r="G19">
        <v>1627</v>
      </c>
      <c r="H19" s="16"/>
      <c r="I19" s="16"/>
      <c r="J19" s="81" t="s">
        <v>352</v>
      </c>
      <c r="K19" s="16">
        <v>197</v>
      </c>
      <c r="L19" s="16">
        <v>191</v>
      </c>
      <c r="M19" s="16">
        <v>215</v>
      </c>
      <c r="N19" s="16">
        <v>177</v>
      </c>
      <c r="O19" s="16">
        <v>282</v>
      </c>
      <c r="P19" s="16">
        <v>182</v>
      </c>
      <c r="Q19" s="16">
        <v>1244</v>
      </c>
      <c r="R19" s="16"/>
      <c r="S19" s="36" t="s">
        <v>54</v>
      </c>
      <c r="T19">
        <v>701</v>
      </c>
      <c r="U19">
        <v>524</v>
      </c>
      <c r="V19">
        <v>402</v>
      </c>
      <c r="W19">
        <v>1627</v>
      </c>
      <c r="X19" s="16"/>
      <c r="Y19" s="16"/>
      <c r="Z19" s="16"/>
      <c r="AA19" s="16"/>
      <c r="AB19" s="81" t="s">
        <v>36714</v>
      </c>
      <c r="AC19" s="16">
        <v>3077</v>
      </c>
      <c r="AD19" s="16">
        <v>3587</v>
      </c>
      <c r="AE19" s="16">
        <v>3336</v>
      </c>
      <c r="AF19" s="16">
        <v>10000</v>
      </c>
      <c r="AG19" s="16"/>
      <c r="AH19" s="16"/>
      <c r="AI19" s="36" t="s">
        <v>36714</v>
      </c>
      <c r="AJ19">
        <v>1587</v>
      </c>
      <c r="AK19">
        <v>1550</v>
      </c>
      <c r="AL19">
        <v>1647</v>
      </c>
      <c r="AM19">
        <v>1434</v>
      </c>
      <c r="AN19">
        <v>2155</v>
      </c>
      <c r="AO19">
        <v>1627</v>
      </c>
      <c r="AP19">
        <v>10000</v>
      </c>
    </row>
    <row r="20" spans="3:71" ht="15.6">
      <c r="C20" s="16"/>
      <c r="D20" s="36" t="s">
        <v>36714</v>
      </c>
      <c r="E20">
        <v>5075</v>
      </c>
      <c r="F20">
        <v>4925</v>
      </c>
      <c r="G20">
        <v>10000</v>
      </c>
      <c r="H20" s="16"/>
      <c r="I20" s="16"/>
      <c r="J20" s="81" t="s">
        <v>29</v>
      </c>
      <c r="K20" s="16">
        <v>209</v>
      </c>
      <c r="L20" s="16">
        <v>184</v>
      </c>
      <c r="M20" s="16">
        <v>207</v>
      </c>
      <c r="N20" s="16">
        <v>174</v>
      </c>
      <c r="O20" s="16">
        <v>276</v>
      </c>
      <c r="P20" s="16">
        <v>194</v>
      </c>
      <c r="Q20" s="16">
        <v>1244</v>
      </c>
      <c r="R20" s="16"/>
      <c r="S20" s="36" t="s">
        <v>36714</v>
      </c>
      <c r="T20">
        <v>3702</v>
      </c>
      <c r="U20">
        <v>3813</v>
      </c>
      <c r="V20">
        <v>2485</v>
      </c>
      <c r="W20">
        <v>10000</v>
      </c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BA20" s="89"/>
    </row>
    <row r="21" spans="3:71" ht="15.6">
      <c r="C21" s="16"/>
      <c r="D21" s="16"/>
      <c r="E21" s="16"/>
      <c r="F21" s="16"/>
      <c r="G21" s="16"/>
      <c r="H21" s="16"/>
      <c r="I21" s="16"/>
      <c r="J21" s="81" t="s">
        <v>42</v>
      </c>
      <c r="K21" s="16">
        <v>203</v>
      </c>
      <c r="L21" s="16">
        <v>210</v>
      </c>
      <c r="M21" s="16">
        <v>218</v>
      </c>
      <c r="N21" s="16">
        <v>155</v>
      </c>
      <c r="O21" s="16">
        <v>268</v>
      </c>
      <c r="P21" s="16">
        <v>194</v>
      </c>
      <c r="Q21" s="16">
        <v>1248</v>
      </c>
      <c r="R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BA21" s="89"/>
    </row>
    <row r="22" spans="3:71" ht="15.6">
      <c r="C22" s="16"/>
      <c r="D22" s="16"/>
      <c r="E22" s="16"/>
      <c r="F22" s="16"/>
      <c r="G22" s="16"/>
      <c r="H22" s="16"/>
      <c r="I22" s="16"/>
      <c r="J22" s="81" t="s">
        <v>36714</v>
      </c>
      <c r="K22" s="16">
        <v>1587</v>
      </c>
      <c r="L22" s="16">
        <v>1550</v>
      </c>
      <c r="M22" s="16">
        <v>1647</v>
      </c>
      <c r="N22" s="16">
        <v>1434</v>
      </c>
      <c r="O22" s="16">
        <v>2155</v>
      </c>
      <c r="P22" s="16">
        <v>1627</v>
      </c>
      <c r="Q22" s="16">
        <v>10000</v>
      </c>
      <c r="R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W22" t="s">
        <v>36644</v>
      </c>
    </row>
    <row r="23" spans="3:71" ht="15.6"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W23" t="s">
        <v>37027</v>
      </c>
    </row>
    <row r="24" spans="3:71" ht="15.6"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W24" t="s">
        <v>37026</v>
      </c>
    </row>
    <row r="25" spans="3:71" ht="15.6"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</row>
    <row r="26" spans="3:71" ht="15.6"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</row>
    <row r="27" spans="3:71" ht="15.6"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</row>
    <row r="28" spans="3:71" ht="15.6"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</row>
    <row r="29" spans="3:71" ht="15.6"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S29" s="95" t="s">
        <v>37029</v>
      </c>
    </row>
    <row r="30" spans="3:71" ht="15.6"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BB30" s="92"/>
    </row>
    <row r="31" spans="3:71" ht="15.6"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S31" s="92"/>
      <c r="AT31" s="92"/>
      <c r="AU31" s="92"/>
      <c r="AV31" s="185" t="s">
        <v>4</v>
      </c>
      <c r="AW31" s="185"/>
      <c r="AX31" s="185"/>
      <c r="AY31" s="185"/>
      <c r="AZ31" s="185"/>
      <c r="BA31" s="186"/>
      <c r="BB31" s="97"/>
    </row>
    <row r="32" spans="3:71" ht="15.6"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S32" s="181" t="s">
        <v>37018</v>
      </c>
      <c r="AT32" s="181"/>
      <c r="AU32" s="98" t="s">
        <v>37030</v>
      </c>
      <c r="AV32" s="91" t="s">
        <v>36979</v>
      </c>
      <c r="AW32" s="91" t="s">
        <v>43</v>
      </c>
      <c r="AX32" s="91" t="s">
        <v>106</v>
      </c>
      <c r="AY32" s="91" t="s">
        <v>30</v>
      </c>
      <c r="AZ32" s="91" t="s">
        <v>36980</v>
      </c>
      <c r="BA32" s="91" t="s">
        <v>54</v>
      </c>
      <c r="BB32" s="92"/>
      <c r="BR32" t="s">
        <v>37038</v>
      </c>
      <c r="BS32" s="101"/>
    </row>
    <row r="33" spans="3:71" ht="15.6"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S33" s="182"/>
      <c r="AT33" s="182"/>
      <c r="AU33" s="90" t="s">
        <v>37020</v>
      </c>
      <c r="AV33" s="96">
        <f>AV12/AV$18</f>
        <v>0.2318840579710145</v>
      </c>
      <c r="AW33" s="96">
        <f t="shared" ref="AW33:BA33" si="2">AW12/AW$18</f>
        <v>0.14258064516129032</v>
      </c>
      <c r="AX33" s="96">
        <f t="shared" si="2"/>
        <v>0.23800850030358228</v>
      </c>
      <c r="AY33" s="96">
        <f t="shared" si="2"/>
        <v>0.15062761506276151</v>
      </c>
      <c r="AZ33" s="96">
        <f t="shared" si="2"/>
        <v>0.22412993039443155</v>
      </c>
      <c r="BA33" s="96">
        <f t="shared" si="2"/>
        <v>0.107559926244622</v>
      </c>
      <c r="BB33" s="92"/>
      <c r="BR33" t="s">
        <v>37037</v>
      </c>
      <c r="BS33" s="102"/>
    </row>
    <row r="34" spans="3:71" ht="15.6"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S34" s="182"/>
      <c r="AT34" s="182"/>
      <c r="AU34" s="90" t="s">
        <v>37024</v>
      </c>
      <c r="AV34" s="96">
        <f t="shared" ref="AV34:AZ39" si="3">AV13/AV$18</f>
        <v>0.24322621298046629</v>
      </c>
      <c r="AW34" s="96">
        <f t="shared" si="3"/>
        <v>0.1529032258064516</v>
      </c>
      <c r="AX34" s="96">
        <f t="shared" si="3"/>
        <v>0.19672131147540983</v>
      </c>
      <c r="AY34" s="96">
        <f t="shared" si="3"/>
        <v>0.23570432357043236</v>
      </c>
      <c r="AZ34" s="96">
        <f t="shared" si="3"/>
        <v>0.15034802784222737</v>
      </c>
      <c r="BA34" s="96">
        <f t="shared" ref="BA34" si="4">BA13/BA$18</f>
        <v>0.21450522433927474</v>
      </c>
      <c r="BB34" s="92"/>
    </row>
    <row r="35" spans="3:71" ht="15.6"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S35" s="182"/>
      <c r="AT35" s="182"/>
      <c r="AU35" s="90" t="s">
        <v>37019</v>
      </c>
      <c r="AV35" s="96">
        <f t="shared" si="3"/>
        <v>0.16572148708254569</v>
      </c>
      <c r="AW35" s="96">
        <f t="shared" si="3"/>
        <v>0.16451612903225807</v>
      </c>
      <c r="AX35" s="96">
        <f t="shared" si="3"/>
        <v>0.15482695810564662</v>
      </c>
      <c r="AY35" s="96">
        <f t="shared" si="3"/>
        <v>0.18200836820083682</v>
      </c>
      <c r="AZ35" s="96">
        <f t="shared" si="3"/>
        <v>0.26032482598607887</v>
      </c>
      <c r="BA35" s="96">
        <f t="shared" ref="BA35" si="5">BA14/BA$18</f>
        <v>0.14751075599262448</v>
      </c>
      <c r="BB35" s="92"/>
      <c r="BR35" t="s">
        <v>37002</v>
      </c>
      <c r="BS35" t="s">
        <v>37039</v>
      </c>
    </row>
    <row r="36" spans="3:71" ht="15.6"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S36" s="182"/>
      <c r="AT36" s="182"/>
      <c r="AU36" s="90" t="s">
        <v>37021</v>
      </c>
      <c r="AV36" s="96">
        <f t="shared" si="3"/>
        <v>0.19092627599243855</v>
      </c>
      <c r="AW36" s="96">
        <f t="shared" si="3"/>
        <v>0.11225806451612903</v>
      </c>
      <c r="AX36" s="96">
        <f t="shared" si="3"/>
        <v>0.21797207043108682</v>
      </c>
      <c r="AY36" s="96">
        <f t="shared" si="3"/>
        <v>0.19735006973500696</v>
      </c>
      <c r="AZ36" s="96">
        <f t="shared" si="3"/>
        <v>0.13317865429234338</v>
      </c>
      <c r="BA36" s="96">
        <f t="shared" ref="BA36" si="6">BA15/BA$18</f>
        <v>0.2833435771358328</v>
      </c>
      <c r="BB36" s="92"/>
      <c r="BR36" t="s">
        <v>37001</v>
      </c>
      <c r="BS36" t="s">
        <v>37040</v>
      </c>
    </row>
    <row r="37" spans="3:71" ht="15.6"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S37" s="182"/>
      <c r="AT37" s="182"/>
      <c r="AU37" s="90" t="s">
        <v>37022</v>
      </c>
      <c r="AV37" s="96">
        <f t="shared" si="3"/>
        <v>8.5066162570888462E-2</v>
      </c>
      <c r="AW37" s="96">
        <f t="shared" si="3"/>
        <v>0.21419354838709678</v>
      </c>
      <c r="AX37" s="96">
        <f t="shared" si="3"/>
        <v>9.9574984820886461E-2</v>
      </c>
      <c r="AY37" s="96">
        <f t="shared" si="3"/>
        <v>9.2050209205020925E-2</v>
      </c>
      <c r="AZ37" s="96">
        <f t="shared" si="3"/>
        <v>0.12761020881670534</v>
      </c>
      <c r="BA37" s="96">
        <f t="shared" ref="BA37" si="7">BA16/BA$18</f>
        <v>0.12108174554394591</v>
      </c>
      <c r="BB37" s="92"/>
    </row>
    <row r="38" spans="3:71" ht="15.6"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82" t="s">
        <v>37014</v>
      </c>
      <c r="AC38" s="83"/>
      <c r="AD38" s="83"/>
      <c r="AE38" s="16"/>
      <c r="AF38" s="16"/>
      <c r="AG38" s="16"/>
      <c r="AH38" s="16"/>
      <c r="AI38" s="16"/>
      <c r="AJ38" s="16"/>
      <c r="AS38" s="183"/>
      <c r="AT38" s="182"/>
      <c r="AU38" s="90" t="s">
        <v>37023</v>
      </c>
      <c r="AV38" s="96">
        <f t="shared" si="3"/>
        <v>8.3175803402646506E-2</v>
      </c>
      <c r="AW38" s="96">
        <f t="shared" si="3"/>
        <v>0.21354838709677421</v>
      </c>
      <c r="AX38" s="96">
        <f t="shared" si="3"/>
        <v>9.2896174863387984E-2</v>
      </c>
      <c r="AY38" s="96">
        <f t="shared" si="3"/>
        <v>0.14225941422594143</v>
      </c>
      <c r="AZ38" s="96">
        <f t="shared" si="3"/>
        <v>0.10440835266821345</v>
      </c>
      <c r="BA38" s="96">
        <f t="shared" ref="BA38:BA39" si="8">BA17/BA$18</f>
        <v>0.12599877074370006</v>
      </c>
      <c r="BB38" s="92"/>
    </row>
    <row r="39" spans="3:71" ht="15.6">
      <c r="C39" s="16"/>
      <c r="D39" s="41" t="s">
        <v>37003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45" t="s">
        <v>37004</v>
      </c>
      <c r="AC39" s="16"/>
      <c r="AD39" s="16"/>
      <c r="AE39" s="16"/>
      <c r="AF39" s="16"/>
      <c r="AG39" s="16"/>
      <c r="AH39" s="16"/>
      <c r="AI39" s="16"/>
      <c r="AJ39" s="16"/>
      <c r="AS39" s="183"/>
      <c r="AT39" s="182"/>
      <c r="AU39" s="94" t="s">
        <v>37025</v>
      </c>
      <c r="AV39" s="96">
        <f t="shared" si="3"/>
        <v>1</v>
      </c>
      <c r="AW39" s="96">
        <f t="shared" si="3"/>
        <v>1</v>
      </c>
      <c r="AX39" s="96">
        <f t="shared" si="3"/>
        <v>1</v>
      </c>
      <c r="AY39" s="96">
        <f t="shared" si="3"/>
        <v>1</v>
      </c>
      <c r="AZ39" s="96">
        <f t="shared" si="3"/>
        <v>1</v>
      </c>
      <c r="BA39" s="96">
        <f t="shared" si="8"/>
        <v>1</v>
      </c>
      <c r="BB39" s="92"/>
    </row>
    <row r="40" spans="3:71" ht="15.6">
      <c r="C40" s="16">
        <v>1</v>
      </c>
      <c r="D40" s="16" t="s">
        <v>37005</v>
      </c>
      <c r="E40" s="16"/>
      <c r="F40" s="16"/>
      <c r="G40" s="16"/>
      <c r="H40" s="16"/>
      <c r="I40" s="16"/>
      <c r="J40" s="41" t="s">
        <v>37006</v>
      </c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BB40" s="92"/>
    </row>
    <row r="41" spans="3:71" ht="15.6">
      <c r="C41" s="16">
        <v>2</v>
      </c>
      <c r="D41" s="16" t="s">
        <v>37007</v>
      </c>
      <c r="E41" s="16"/>
      <c r="F41" s="16"/>
      <c r="G41" s="16"/>
      <c r="H41" s="16"/>
      <c r="I41" s="16"/>
      <c r="J41" s="16" t="s">
        <v>37008</v>
      </c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</row>
    <row r="42" spans="3:71" ht="15.6">
      <c r="C42" s="16">
        <v>3</v>
      </c>
      <c r="D42" s="16" t="s">
        <v>37009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</row>
    <row r="43" spans="3:71" ht="15.6">
      <c r="C43" s="16"/>
      <c r="D43" s="16"/>
      <c r="E43" s="16"/>
      <c r="F43" s="16"/>
      <c r="G43" s="16"/>
      <c r="H43" s="16"/>
      <c r="I43" s="16"/>
      <c r="J43" s="16" t="s">
        <v>37015</v>
      </c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</row>
    <row r="44" spans="3:71" ht="15.6">
      <c r="C44" s="41" t="s">
        <v>37010</v>
      </c>
      <c r="D44" s="16" t="s">
        <v>37011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</row>
    <row r="45" spans="3:71" ht="15.6">
      <c r="C45" s="16"/>
      <c r="D45" s="16" t="s">
        <v>37012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</row>
    <row r="46" spans="3:71" ht="15.6"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</row>
    <row r="47" spans="3:71" ht="15.6"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S47" t="s">
        <v>37028</v>
      </c>
    </row>
    <row r="48" spans="3:71" ht="15.6"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</row>
    <row r="49" spans="3:63" ht="21">
      <c r="C49" s="16"/>
      <c r="D49" s="79" t="s">
        <v>36992</v>
      </c>
      <c r="E49" s="80"/>
      <c r="F49" s="16"/>
      <c r="G49" s="16"/>
      <c r="H49" s="16"/>
      <c r="I49" s="16"/>
      <c r="J49" s="16"/>
      <c r="K49" s="79" t="s">
        <v>36993</v>
      </c>
      <c r="L49" s="16"/>
      <c r="M49" s="16"/>
      <c r="N49" s="16"/>
      <c r="O49" s="16"/>
      <c r="P49" s="16"/>
      <c r="Q49" s="16"/>
      <c r="R49" s="16"/>
      <c r="S49" s="16"/>
      <c r="T49" s="79" t="s">
        <v>36994</v>
      </c>
      <c r="U49" s="16"/>
      <c r="V49" s="16"/>
      <c r="W49" s="16"/>
      <c r="X49" s="16"/>
      <c r="Y49" s="16"/>
      <c r="Z49" s="16"/>
      <c r="AA49" s="16"/>
      <c r="AB49" s="79" t="s">
        <v>36995</v>
      </c>
      <c r="AC49" s="16"/>
      <c r="AD49" s="16"/>
      <c r="AE49" s="16"/>
      <c r="AF49" s="16"/>
      <c r="AG49" s="16"/>
      <c r="AH49" s="16"/>
      <c r="AI49" s="16"/>
      <c r="AJ49" s="16"/>
      <c r="AS49" s="92"/>
      <c r="AT49" s="92"/>
      <c r="AU49" s="92"/>
      <c r="AV49" s="185" t="s">
        <v>4</v>
      </c>
      <c r="AW49" s="185"/>
      <c r="AX49" s="185"/>
      <c r="AY49" s="185"/>
      <c r="AZ49" s="185"/>
      <c r="BA49" s="185"/>
      <c r="BB49" s="97"/>
    </row>
    <row r="50" spans="3:63" ht="15.6"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41" t="s">
        <v>37013</v>
      </c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S50" s="181" t="s">
        <v>37018</v>
      </c>
      <c r="AT50" s="181"/>
      <c r="AU50" s="98"/>
      <c r="AV50" s="91" t="s">
        <v>36979</v>
      </c>
      <c r="AW50" s="91" t="s">
        <v>43</v>
      </c>
      <c r="AX50" s="91" t="s">
        <v>106</v>
      </c>
      <c r="AY50" s="91" t="s">
        <v>30</v>
      </c>
      <c r="AZ50" s="91" t="s">
        <v>36980</v>
      </c>
      <c r="BA50" s="91" t="s">
        <v>54</v>
      </c>
      <c r="BB50" s="91" t="s">
        <v>37025</v>
      </c>
    </row>
    <row r="51" spans="3:63" ht="15.6"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 t="s">
        <v>36997</v>
      </c>
      <c r="AC51" s="16" t="s">
        <v>36998</v>
      </c>
      <c r="AD51" s="16"/>
      <c r="AE51" s="16"/>
      <c r="AF51" s="16"/>
      <c r="AG51" s="16"/>
      <c r="AH51" s="16"/>
      <c r="AI51" s="16"/>
      <c r="AJ51" s="16"/>
      <c r="AS51" s="182"/>
      <c r="AT51" s="182"/>
      <c r="AU51" s="96" t="s">
        <v>37020</v>
      </c>
      <c r="AV51" s="96">
        <f>AV12/$BB12</f>
        <v>0.19838274932614555</v>
      </c>
      <c r="AW51" s="96">
        <f t="shared" ref="AW51:BB51" si="9">AW12/$BB12</f>
        <v>0.11913746630727763</v>
      </c>
      <c r="AX51" s="96">
        <f t="shared" si="9"/>
        <v>0.21132075471698114</v>
      </c>
      <c r="AY51" s="96">
        <f t="shared" si="9"/>
        <v>0.11644204851752021</v>
      </c>
      <c r="AZ51" s="96">
        <f t="shared" si="9"/>
        <v>0.26037735849056604</v>
      </c>
      <c r="BA51" s="96">
        <f t="shared" si="9"/>
        <v>9.4339622641509441E-2</v>
      </c>
      <c r="BB51" s="96">
        <f t="shared" si="9"/>
        <v>1</v>
      </c>
    </row>
    <row r="52" spans="3:63" ht="15.6">
      <c r="C52" s="16"/>
      <c r="D52" s="16" t="s">
        <v>36997</v>
      </c>
      <c r="E52" s="16" t="s">
        <v>36998</v>
      </c>
      <c r="F52" s="16"/>
      <c r="G52" s="16"/>
      <c r="H52" s="16"/>
      <c r="I52" s="16"/>
      <c r="J52" s="16" t="s">
        <v>36997</v>
      </c>
      <c r="K52" s="16" t="s">
        <v>36998</v>
      </c>
      <c r="L52" s="16"/>
      <c r="M52" s="16"/>
      <c r="N52" s="16"/>
      <c r="O52" s="16"/>
      <c r="P52" s="16"/>
      <c r="Q52" s="16"/>
      <c r="R52" s="16"/>
      <c r="S52" s="16" t="s">
        <v>36997</v>
      </c>
      <c r="T52" s="16" t="s">
        <v>36998</v>
      </c>
      <c r="U52" s="16"/>
      <c r="V52" s="16"/>
      <c r="W52" s="16"/>
      <c r="X52" s="16"/>
      <c r="Y52" s="16"/>
      <c r="Z52" s="16"/>
      <c r="AA52" s="16"/>
      <c r="AB52" s="16" t="s">
        <v>36999</v>
      </c>
      <c r="AC52" s="16" t="s">
        <v>35</v>
      </c>
      <c r="AD52" s="16" t="s">
        <v>58</v>
      </c>
      <c r="AE52" s="16" t="s">
        <v>64</v>
      </c>
      <c r="AF52" s="16" t="s">
        <v>36714</v>
      </c>
      <c r="AG52" s="16"/>
      <c r="AH52" s="16"/>
      <c r="AI52" s="16"/>
      <c r="AJ52" s="16"/>
      <c r="AS52" s="182"/>
      <c r="AT52" s="182"/>
      <c r="AU52" s="96" t="s">
        <v>37024</v>
      </c>
      <c r="AV52" s="96">
        <f t="shared" ref="AV52:BB52" si="10">AV13/$BB13</f>
        <v>0.19713993871297242</v>
      </c>
      <c r="AW52" s="96">
        <f t="shared" si="10"/>
        <v>0.12104187946884576</v>
      </c>
      <c r="AX52" s="96">
        <f t="shared" si="10"/>
        <v>0.16547497446373852</v>
      </c>
      <c r="AY52" s="96">
        <f t="shared" si="10"/>
        <v>0.17262512768130744</v>
      </c>
      <c r="AZ52" s="96">
        <f t="shared" si="10"/>
        <v>0.16547497446373852</v>
      </c>
      <c r="BA52" s="96">
        <f t="shared" si="10"/>
        <v>0.17824310520939735</v>
      </c>
      <c r="BB52" s="96">
        <f t="shared" si="10"/>
        <v>1</v>
      </c>
    </row>
    <row r="53" spans="3:63" ht="15.6">
      <c r="C53" s="16"/>
      <c r="D53" s="16" t="s">
        <v>36999</v>
      </c>
      <c r="E53" s="16" t="s">
        <v>28</v>
      </c>
      <c r="F53" s="16" t="s">
        <v>41</v>
      </c>
      <c r="G53" s="16" t="s">
        <v>36714</v>
      </c>
      <c r="H53" s="16"/>
      <c r="I53" s="16"/>
      <c r="J53" s="16" t="s">
        <v>36999</v>
      </c>
      <c r="K53" s="16" t="s">
        <v>36979</v>
      </c>
      <c r="L53" s="16" t="s">
        <v>43</v>
      </c>
      <c r="M53" s="16" t="s">
        <v>106</v>
      </c>
      <c r="N53" s="16" t="s">
        <v>30</v>
      </c>
      <c r="O53" s="16" t="s">
        <v>36980</v>
      </c>
      <c r="P53" s="16" t="s">
        <v>54</v>
      </c>
      <c r="Q53" s="16" t="s">
        <v>36714</v>
      </c>
      <c r="R53" s="16"/>
      <c r="S53" s="16" t="s">
        <v>36999</v>
      </c>
      <c r="T53" s="16" t="s">
        <v>37000</v>
      </c>
      <c r="U53" s="16" t="s">
        <v>37001</v>
      </c>
      <c r="V53" s="16" t="s">
        <v>37002</v>
      </c>
      <c r="W53" s="16" t="s">
        <v>36714</v>
      </c>
      <c r="X53" s="16"/>
      <c r="Y53" s="16"/>
      <c r="Z53" s="16"/>
      <c r="AA53" s="16"/>
      <c r="AB53" s="81" t="s">
        <v>36979</v>
      </c>
      <c r="AC53" s="16">
        <v>1968</v>
      </c>
      <c r="AD53" s="16">
        <v>2429.5714285714298</v>
      </c>
      <c r="AE53" s="16">
        <v>2159.7142857142899</v>
      </c>
      <c r="AF53" s="16">
        <v>6557.2857142857101</v>
      </c>
      <c r="AG53" s="16"/>
      <c r="AH53" s="16"/>
      <c r="AI53" s="16"/>
      <c r="AJ53" s="16"/>
      <c r="AS53" s="182"/>
      <c r="AT53" s="182"/>
      <c r="AU53" s="96" t="s">
        <v>37019</v>
      </c>
      <c r="AV53" s="96">
        <f t="shared" ref="AV53:BB53" si="11">AV14/$BB14</f>
        <v>0.14332425068119892</v>
      </c>
      <c r="AW53" s="96">
        <f t="shared" si="11"/>
        <v>0.13896457765667575</v>
      </c>
      <c r="AX53" s="96">
        <f t="shared" si="11"/>
        <v>0.13896457765667575</v>
      </c>
      <c r="AY53" s="96">
        <f t="shared" si="11"/>
        <v>0.14223433242506811</v>
      </c>
      <c r="AZ53" s="96">
        <f t="shared" si="11"/>
        <v>0.30572207084468667</v>
      </c>
      <c r="BA53" s="96">
        <f t="shared" si="11"/>
        <v>0.13079019073569481</v>
      </c>
      <c r="BB53" s="96">
        <f t="shared" si="11"/>
        <v>1</v>
      </c>
    </row>
    <row r="54" spans="3:63" ht="15.6">
      <c r="C54" s="16"/>
      <c r="D54" s="81" t="s">
        <v>36979</v>
      </c>
      <c r="E54" s="16">
        <v>3351.1428571428601</v>
      </c>
      <c r="F54" s="16">
        <v>3206.1428571428601</v>
      </c>
      <c r="G54" s="16">
        <v>6557.2857142857101</v>
      </c>
      <c r="H54" s="16"/>
      <c r="I54" s="16"/>
      <c r="J54" s="81" t="s">
        <v>176</v>
      </c>
      <c r="K54" s="16">
        <v>821.25</v>
      </c>
      <c r="L54" s="16">
        <v>795.86111111111097</v>
      </c>
      <c r="M54" s="16">
        <v>856.16666666666697</v>
      </c>
      <c r="N54" s="16">
        <v>727.25</v>
      </c>
      <c r="O54" s="16">
        <v>1112.30555555556</v>
      </c>
      <c r="P54" s="16">
        <v>825.47222222222194</v>
      </c>
      <c r="Q54" s="16">
        <v>5138.3055555555602</v>
      </c>
      <c r="R54" s="16"/>
      <c r="S54" s="81" t="s">
        <v>36979</v>
      </c>
      <c r="T54" s="16">
        <v>2512.8571428571399</v>
      </c>
      <c r="U54" s="16">
        <v>2432.2857142857101</v>
      </c>
      <c r="V54" s="16">
        <v>1612.1428571428601</v>
      </c>
      <c r="W54" s="16">
        <v>6557.2857142857101</v>
      </c>
      <c r="X54" s="16"/>
      <c r="Y54" s="16"/>
      <c r="Z54" s="16"/>
      <c r="AA54" s="16"/>
      <c r="AB54" s="81" t="s">
        <v>43</v>
      </c>
      <c r="AC54" s="16">
        <v>2240.2142857142899</v>
      </c>
      <c r="AD54" s="16">
        <v>2780.75</v>
      </c>
      <c r="AE54" s="16">
        <v>2461.3571428571499</v>
      </c>
      <c r="AF54" s="16">
        <v>7482.3214285714203</v>
      </c>
      <c r="AG54" s="16"/>
      <c r="AH54" s="16"/>
      <c r="AI54" s="16"/>
      <c r="AJ54" s="16"/>
      <c r="AS54" s="182"/>
      <c r="AT54" s="182"/>
      <c r="AU54" s="96" t="s">
        <v>37021</v>
      </c>
      <c r="AV54" s="96">
        <f t="shared" ref="AV54:BB54" si="12">AV15/$BB15</f>
        <v>0.16229244777718266</v>
      </c>
      <c r="AW54" s="96">
        <f t="shared" si="12"/>
        <v>9.3197643277986075E-2</v>
      </c>
      <c r="AX54" s="96">
        <f t="shared" si="12"/>
        <v>0.19228709159078736</v>
      </c>
      <c r="AY54" s="96">
        <f t="shared" si="12"/>
        <v>0.15158007498660953</v>
      </c>
      <c r="AZ54" s="96">
        <f t="shared" si="12"/>
        <v>0.15372254954472417</v>
      </c>
      <c r="BA54" s="96">
        <f t="shared" si="12"/>
        <v>0.24692019282271024</v>
      </c>
      <c r="BB54" s="96">
        <f t="shared" si="12"/>
        <v>1</v>
      </c>
    </row>
    <row r="55" spans="3:63" ht="15.6">
      <c r="C55" s="16"/>
      <c r="D55" s="81" t="s">
        <v>43</v>
      </c>
      <c r="E55" s="16">
        <v>3826.4285714285702</v>
      </c>
      <c r="F55" s="16">
        <v>3655.8928571428601</v>
      </c>
      <c r="G55" s="16">
        <v>7482.3214285714203</v>
      </c>
      <c r="H55" s="16"/>
      <c r="I55" s="16"/>
      <c r="J55" s="81" t="s">
        <v>95</v>
      </c>
      <c r="K55" s="16">
        <v>914.96666666666704</v>
      </c>
      <c r="L55" s="16">
        <v>886.14444444444405</v>
      </c>
      <c r="M55" s="16">
        <v>954.2</v>
      </c>
      <c r="N55" s="16">
        <v>808.96666666666704</v>
      </c>
      <c r="O55" s="16">
        <v>1238.98888888889</v>
      </c>
      <c r="P55" s="16">
        <v>918.25555555555502</v>
      </c>
      <c r="Q55" s="16">
        <v>5721.5222222222301</v>
      </c>
      <c r="R55" s="16"/>
      <c r="S55" s="81" t="s">
        <v>43</v>
      </c>
      <c r="T55" s="16">
        <v>2876.6428571428501</v>
      </c>
      <c r="U55" s="16">
        <v>2768</v>
      </c>
      <c r="V55" s="16">
        <v>1837.67857142857</v>
      </c>
      <c r="W55" s="16">
        <v>7482.3214285714203</v>
      </c>
      <c r="X55" s="16"/>
      <c r="Y55" s="16"/>
      <c r="Z55" s="16"/>
      <c r="AA55" s="16"/>
      <c r="AB55" s="81" t="s">
        <v>106</v>
      </c>
      <c r="AC55" s="16">
        <v>2512.4285714285702</v>
      </c>
      <c r="AD55" s="16">
        <v>3131.9285714285702</v>
      </c>
      <c r="AE55" s="16">
        <v>2763</v>
      </c>
      <c r="AF55" s="16">
        <v>8407.3571428571395</v>
      </c>
      <c r="AG55" s="16"/>
      <c r="AH55" s="16"/>
      <c r="AI55" s="16"/>
      <c r="AJ55" s="16"/>
      <c r="AS55" s="182"/>
      <c r="AT55" s="182"/>
      <c r="AU55" s="96" t="s">
        <v>37022</v>
      </c>
      <c r="AV55" s="96">
        <f t="shared" ref="AV55:BB55" si="13">AV16/$BB16</f>
        <v>0.10931174089068826</v>
      </c>
      <c r="AW55" s="96">
        <f t="shared" si="13"/>
        <v>0.26882591093117408</v>
      </c>
      <c r="AX55" s="96">
        <f t="shared" si="13"/>
        <v>0.13279352226720648</v>
      </c>
      <c r="AY55" s="96">
        <f t="shared" si="13"/>
        <v>0.10688259109311742</v>
      </c>
      <c r="AZ55" s="96">
        <f t="shared" si="13"/>
        <v>0.22267206477732793</v>
      </c>
      <c r="BA55" s="96">
        <f t="shared" si="13"/>
        <v>0.15951417004048582</v>
      </c>
      <c r="BB55" s="96">
        <f t="shared" si="13"/>
        <v>1</v>
      </c>
    </row>
    <row r="56" spans="3:63" ht="15.6"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S56" s="183"/>
      <c r="AT56" s="182"/>
      <c r="AU56" s="96" t="s">
        <v>37023</v>
      </c>
      <c r="AV56" s="96">
        <f t="shared" ref="AV56:BB56" si="14">AV17/$BB17</f>
        <v>0.1056</v>
      </c>
      <c r="AW56" s="96">
        <f t="shared" si="14"/>
        <v>0.26479999999999998</v>
      </c>
      <c r="AX56" s="96">
        <f t="shared" si="14"/>
        <v>0.12239999999999999</v>
      </c>
      <c r="AY56" s="96">
        <f t="shared" si="14"/>
        <v>0.16320000000000001</v>
      </c>
      <c r="AZ56" s="96">
        <f t="shared" si="14"/>
        <v>0.18</v>
      </c>
      <c r="BA56" s="96">
        <f t="shared" si="14"/>
        <v>0.16400000000000001</v>
      </c>
      <c r="BB56" s="96">
        <f t="shared" si="14"/>
        <v>1</v>
      </c>
    </row>
    <row r="57" spans="3:63" ht="15.6"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S57" s="183"/>
      <c r="AT57" s="184"/>
      <c r="AU57" s="99"/>
      <c r="AV57" s="92"/>
      <c r="AW57" s="92"/>
      <c r="AX57" s="92"/>
      <c r="AY57" s="92"/>
      <c r="AZ57" s="92"/>
      <c r="BA57" s="92"/>
      <c r="BB57" s="92"/>
    </row>
    <row r="58" spans="3:63" ht="15.6"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</row>
    <row r="59" spans="3:63" ht="21">
      <c r="C59" s="16"/>
      <c r="D59" s="79" t="s">
        <v>36992</v>
      </c>
      <c r="E59" s="80"/>
      <c r="F59" s="16"/>
      <c r="G59" s="16"/>
      <c r="H59" s="16"/>
      <c r="I59" s="16"/>
      <c r="J59" s="16"/>
      <c r="K59" s="79" t="s">
        <v>36993</v>
      </c>
      <c r="L59" s="16"/>
      <c r="M59" s="16"/>
      <c r="N59" s="16"/>
      <c r="O59" s="16"/>
      <c r="P59" s="16"/>
      <c r="Q59" s="16"/>
      <c r="R59" s="16"/>
      <c r="S59" s="16"/>
      <c r="T59" s="79" t="s">
        <v>36994</v>
      </c>
      <c r="U59" s="16"/>
      <c r="V59" s="16"/>
      <c r="W59" s="16"/>
      <c r="X59" s="16"/>
      <c r="Y59" s="16"/>
      <c r="Z59" s="16"/>
      <c r="AA59" s="16"/>
      <c r="AB59" s="79" t="s">
        <v>36995</v>
      </c>
      <c r="AC59" s="16"/>
      <c r="AD59" s="16"/>
      <c r="AE59" s="16"/>
      <c r="AF59" s="16"/>
      <c r="AG59" s="16"/>
      <c r="AH59" s="16"/>
      <c r="AI59" s="16"/>
      <c r="AJ59" s="16"/>
    </row>
    <row r="60" spans="3:63" ht="15.6">
      <c r="C60" s="16"/>
      <c r="D60" s="81"/>
      <c r="E60" s="16"/>
      <c r="F60" s="16"/>
      <c r="G60" s="16"/>
      <c r="H60" s="16"/>
      <c r="I60" s="16"/>
      <c r="J60" s="81"/>
      <c r="K60" s="16"/>
      <c r="L60" s="16"/>
      <c r="M60" s="16"/>
      <c r="N60" s="16"/>
      <c r="O60" s="16"/>
      <c r="P60" s="16"/>
      <c r="Q60" s="16"/>
      <c r="R60" s="16"/>
      <c r="S60" s="81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</row>
    <row r="61" spans="3:63" ht="15.6">
      <c r="C61" s="16"/>
      <c r="D61" s="16"/>
      <c r="E61" s="16"/>
      <c r="F61" s="16"/>
      <c r="G61" s="16"/>
      <c r="H61" s="16"/>
      <c r="I61" s="16"/>
      <c r="J61" s="81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</row>
    <row r="62" spans="3:63" ht="15.6">
      <c r="C62" s="16"/>
      <c r="D62" s="16"/>
      <c r="E62" s="16"/>
      <c r="F62" s="16"/>
      <c r="G62" s="16"/>
      <c r="H62" s="16"/>
      <c r="I62" s="16"/>
      <c r="J62" s="81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</row>
    <row r="63" spans="3:63" ht="15.6"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</row>
    <row r="64" spans="3:63" ht="15.6"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BD64" s="100" t="s">
        <v>37031</v>
      </c>
      <c r="BK64" s="100" t="s">
        <v>37036</v>
      </c>
    </row>
    <row r="65" spans="3:56" ht="15.6"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BD65" s="100" t="s">
        <v>37032</v>
      </c>
    </row>
    <row r="66" spans="3:56" ht="15.6"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BD66" s="100" t="s">
        <v>37033</v>
      </c>
    </row>
    <row r="67" spans="3:56" ht="15.6"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BD67" s="100" t="s">
        <v>37035</v>
      </c>
    </row>
    <row r="68" spans="3:56" ht="15.6"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BD68" s="100" t="s">
        <v>37034</v>
      </c>
    </row>
    <row r="69" spans="3:56" ht="15.6"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</row>
    <row r="70" spans="3:56" ht="15.6"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</row>
    <row r="71" spans="3:56" ht="15.6"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</row>
    <row r="72" spans="3:56" ht="15.6"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</row>
    <row r="73" spans="3:56" ht="15.6">
      <c r="C73" s="35" t="s">
        <v>2</v>
      </c>
      <c r="D73" t="s">
        <v>41</v>
      </c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</row>
    <row r="74" spans="3:56" ht="15.6"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</row>
    <row r="75" spans="3:56" ht="15.6">
      <c r="C75" s="35" t="s">
        <v>36997</v>
      </c>
      <c r="D75" s="35" t="s">
        <v>36998</v>
      </c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</row>
    <row r="76" spans="3:56" ht="15.6">
      <c r="C76" s="35" t="s">
        <v>36999</v>
      </c>
      <c r="D76" t="s">
        <v>37000</v>
      </c>
      <c r="E76" t="s">
        <v>37001</v>
      </c>
      <c r="F76" t="s">
        <v>37002</v>
      </c>
      <c r="G76" t="s">
        <v>36714</v>
      </c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</row>
    <row r="77" spans="3:56">
      <c r="C77" s="36" t="s">
        <v>36979</v>
      </c>
      <c r="D77">
        <v>263</v>
      </c>
      <c r="E77">
        <v>368</v>
      </c>
      <c r="F77">
        <v>135</v>
      </c>
      <c r="G77">
        <v>766</v>
      </c>
    </row>
    <row r="78" spans="3:56" ht="15.6">
      <c r="C78" s="36" t="s">
        <v>43</v>
      </c>
      <c r="D78">
        <v>255</v>
      </c>
      <c r="E78">
        <v>221</v>
      </c>
      <c r="F78">
        <v>332</v>
      </c>
      <c r="G78">
        <v>808</v>
      </c>
      <c r="R78" s="16"/>
    </row>
    <row r="79" spans="3:56">
      <c r="C79" s="36" t="s">
        <v>106</v>
      </c>
      <c r="D79">
        <v>255</v>
      </c>
      <c r="E79">
        <v>392</v>
      </c>
      <c r="F79">
        <v>164</v>
      </c>
      <c r="G79">
        <v>811</v>
      </c>
    </row>
    <row r="80" spans="3:56">
      <c r="C80" s="36" t="s">
        <v>30</v>
      </c>
      <c r="D80">
        <v>261</v>
      </c>
      <c r="E80">
        <v>216</v>
      </c>
      <c r="F80">
        <v>132</v>
      </c>
      <c r="G80">
        <v>609</v>
      </c>
    </row>
    <row r="81" spans="3:7">
      <c r="C81" s="36" t="s">
        <v>36980</v>
      </c>
      <c r="D81">
        <v>561</v>
      </c>
      <c r="E81">
        <v>483</v>
      </c>
      <c r="F81">
        <v>275</v>
      </c>
      <c r="G81">
        <v>1319</v>
      </c>
    </row>
    <row r="82" spans="3:7">
      <c r="C82" s="36" t="s">
        <v>54</v>
      </c>
      <c r="D82">
        <v>240</v>
      </c>
      <c r="E82">
        <v>175</v>
      </c>
      <c r="F82">
        <v>197</v>
      </c>
      <c r="G82">
        <v>612</v>
      </c>
    </row>
    <row r="83" spans="3:7">
      <c r="C83" s="36" t="s">
        <v>36714</v>
      </c>
      <c r="D83">
        <v>1835</v>
      </c>
      <c r="E83">
        <v>1855</v>
      </c>
      <c r="F83">
        <v>1235</v>
      </c>
      <c r="G83">
        <v>4925</v>
      </c>
    </row>
  </sheetData>
  <mergeCells count="6">
    <mergeCell ref="AS50:AT57"/>
    <mergeCell ref="AV49:BA49"/>
    <mergeCell ref="AV31:BA31"/>
    <mergeCell ref="AV10:BB10"/>
    <mergeCell ref="AS11:AT18"/>
    <mergeCell ref="AS32:AT39"/>
  </mergeCells>
  <pageMargins left="0.7" right="0.7" top="0.75" bottom="0.75" header="0.3" footer="0.3"/>
  <drawing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3FF85-F0EE-4232-A04A-9CBAEEC0907F}">
  <dimension ref="A1:Q101"/>
  <sheetViews>
    <sheetView zoomScale="85" zoomScaleNormal="85" workbookViewId="0">
      <selection activeCell="D19" sqref="D19"/>
    </sheetView>
  </sheetViews>
  <sheetFormatPr defaultRowHeight="14.4"/>
  <cols>
    <col min="1" max="1" width="15.6640625" bestFit="1" customWidth="1"/>
    <col min="2" max="2" width="4.33203125" bestFit="1" customWidth="1"/>
    <col min="3" max="3" width="38.6640625" bestFit="1" customWidth="1"/>
    <col min="4" max="4" width="30.88671875" bestFit="1" customWidth="1"/>
    <col min="5" max="5" width="9.88671875" bestFit="1" customWidth="1"/>
    <col min="6" max="6" width="9.6640625" bestFit="1" customWidth="1"/>
    <col min="7" max="7" width="26" bestFit="1" customWidth="1"/>
    <col min="9" max="9" width="9.6640625" bestFit="1" customWidth="1"/>
    <col min="10" max="10" width="61.21875" bestFit="1" customWidth="1"/>
    <col min="11" max="11" width="25.5546875" bestFit="1" customWidth="1"/>
    <col min="12" max="12" width="63.109375" bestFit="1" customWidth="1"/>
    <col min="13" max="13" width="26" bestFit="1" customWidth="1"/>
    <col min="14" max="14" width="7.109375" bestFit="1" customWidth="1"/>
    <col min="15" max="15" width="3.6640625" bestFit="1" customWidth="1"/>
    <col min="16" max="16" width="5" bestFit="1" customWidth="1"/>
  </cols>
  <sheetData>
    <row r="1" spans="1:17" ht="15.6">
      <c r="A1" s="39"/>
      <c r="B1" s="39"/>
      <c r="C1" s="16"/>
      <c r="D1" s="16"/>
      <c r="E1" s="16"/>
      <c r="F1" s="16"/>
      <c r="G1" s="16"/>
      <c r="H1" s="16"/>
      <c r="I1" s="16"/>
      <c r="J1" s="40" t="s">
        <v>36716</v>
      </c>
      <c r="K1" s="41" t="s">
        <v>36717</v>
      </c>
      <c r="L1" s="16"/>
      <c r="M1" s="16"/>
      <c r="N1" s="16"/>
      <c r="O1" s="16"/>
      <c r="P1" s="16"/>
      <c r="Q1" s="16"/>
    </row>
    <row r="2" spans="1:17" ht="15.6">
      <c r="A2" s="42" t="s">
        <v>36718</v>
      </c>
      <c r="B2" s="42">
        <v>1</v>
      </c>
      <c r="C2" s="43" t="s">
        <v>36719</v>
      </c>
      <c r="D2" s="44" t="s">
        <v>36673</v>
      </c>
      <c r="E2" s="16"/>
      <c r="F2" s="16"/>
      <c r="G2" s="16" t="s">
        <v>36720</v>
      </c>
      <c r="H2" s="16"/>
      <c r="I2" s="16"/>
      <c r="J2" s="16"/>
      <c r="K2" s="16"/>
      <c r="L2" s="16"/>
      <c r="M2" s="16" t="s">
        <v>36721</v>
      </c>
      <c r="N2" s="16"/>
      <c r="O2" s="16"/>
      <c r="P2" s="16"/>
      <c r="Q2" s="16"/>
    </row>
    <row r="3" spans="1:17" ht="15.6">
      <c r="A3" s="39"/>
      <c r="B3" s="39"/>
      <c r="C3" s="16"/>
      <c r="D3" s="16"/>
      <c r="E3" s="16"/>
      <c r="F3" s="16"/>
      <c r="G3" s="16" t="s">
        <v>36722</v>
      </c>
      <c r="H3" s="16"/>
      <c r="I3" s="16"/>
      <c r="J3" s="45" t="s">
        <v>36723</v>
      </c>
      <c r="K3" s="16" t="s">
        <v>36724</v>
      </c>
      <c r="L3" s="16"/>
      <c r="M3" s="16"/>
      <c r="N3" s="16"/>
      <c r="O3" s="16"/>
      <c r="P3" s="16"/>
      <c r="Q3" s="16"/>
    </row>
    <row r="4" spans="1:17" ht="15.6">
      <c r="A4" s="39"/>
      <c r="B4" s="39">
        <v>2</v>
      </c>
      <c r="C4" s="16" t="s">
        <v>36725</v>
      </c>
      <c r="D4" s="16"/>
      <c r="E4" s="16"/>
      <c r="F4" s="16"/>
      <c r="G4" s="16"/>
      <c r="H4" s="16"/>
      <c r="I4" s="16"/>
      <c r="J4" s="45" t="s">
        <v>36726</v>
      </c>
      <c r="K4" s="16"/>
      <c r="L4" s="16"/>
      <c r="M4" s="16" t="s">
        <v>36727</v>
      </c>
      <c r="N4" s="16"/>
      <c r="O4" s="16"/>
      <c r="P4" s="16"/>
      <c r="Q4" s="16"/>
    </row>
    <row r="5" spans="1:17" ht="15.6">
      <c r="A5" s="39"/>
      <c r="B5" s="39"/>
      <c r="C5" s="16"/>
      <c r="D5" s="16"/>
      <c r="E5" s="16"/>
      <c r="F5" s="16"/>
      <c r="G5" s="16"/>
      <c r="H5" s="16"/>
      <c r="I5" s="16"/>
      <c r="J5" s="45" t="s">
        <v>36728</v>
      </c>
      <c r="K5" s="16" t="s">
        <v>36729</v>
      </c>
      <c r="L5" s="16"/>
      <c r="M5" s="16" t="s">
        <v>36730</v>
      </c>
      <c r="N5" s="16"/>
      <c r="O5" s="16" t="s">
        <v>36731</v>
      </c>
      <c r="P5" s="16" t="s">
        <v>36732</v>
      </c>
      <c r="Q5" s="16"/>
    </row>
    <row r="6" spans="1:17" ht="15.6">
      <c r="A6" s="39"/>
      <c r="B6" s="39">
        <v>3</v>
      </c>
      <c r="C6" s="16" t="s">
        <v>36733</v>
      </c>
      <c r="D6" s="16" t="s">
        <v>36734</v>
      </c>
      <c r="E6" s="16"/>
      <c r="F6" s="16"/>
      <c r="G6" s="16"/>
      <c r="H6" s="16"/>
      <c r="I6" s="16"/>
      <c r="J6" s="45" t="s">
        <v>36735</v>
      </c>
      <c r="K6" s="16" t="s">
        <v>36729</v>
      </c>
      <c r="L6" s="16"/>
      <c r="M6" s="16" t="s">
        <v>36736</v>
      </c>
      <c r="N6" s="16"/>
      <c r="O6" s="16" t="s">
        <v>36737</v>
      </c>
      <c r="P6" s="16" t="s">
        <v>36738</v>
      </c>
      <c r="Q6" s="16"/>
    </row>
    <row r="7" spans="1:17" ht="15.6">
      <c r="A7" s="39"/>
      <c r="B7" s="39"/>
      <c r="C7" s="16"/>
      <c r="D7" s="16" t="s">
        <v>36739</v>
      </c>
      <c r="E7" s="16"/>
      <c r="F7" s="16"/>
      <c r="G7" s="16"/>
      <c r="H7" s="16"/>
      <c r="I7" s="16"/>
      <c r="J7" s="46" t="s">
        <v>36740</v>
      </c>
      <c r="K7" s="47" t="s">
        <v>36741</v>
      </c>
      <c r="L7" s="16"/>
      <c r="M7" s="16" t="s">
        <v>36742</v>
      </c>
      <c r="N7" s="16" t="s">
        <v>36743</v>
      </c>
      <c r="O7" s="16" t="s">
        <v>36744</v>
      </c>
      <c r="P7" s="16" t="s">
        <v>36745</v>
      </c>
      <c r="Q7" s="16"/>
    </row>
    <row r="8" spans="1:17" ht="15.6">
      <c r="A8" s="39" t="s">
        <v>36746</v>
      </c>
      <c r="B8" s="39">
        <v>4</v>
      </c>
      <c r="C8" s="16" t="s">
        <v>36747</v>
      </c>
      <c r="D8" s="16"/>
      <c r="E8" s="16"/>
      <c r="F8" s="16"/>
      <c r="G8" s="16"/>
      <c r="H8" s="16"/>
      <c r="I8" s="16"/>
      <c r="J8" s="45" t="s">
        <v>36748</v>
      </c>
      <c r="K8" s="16"/>
      <c r="L8" s="16"/>
      <c r="M8" s="16" t="s">
        <v>36749</v>
      </c>
      <c r="N8" s="16"/>
      <c r="O8" s="16" t="s">
        <v>36750</v>
      </c>
      <c r="P8" s="16" t="s">
        <v>36751</v>
      </c>
      <c r="Q8" s="16"/>
    </row>
    <row r="9" spans="1:17" ht="15.6">
      <c r="A9" s="39"/>
      <c r="B9" s="39"/>
      <c r="C9" s="16"/>
      <c r="D9" s="16"/>
      <c r="E9" s="16"/>
      <c r="F9" s="16"/>
      <c r="G9" s="16"/>
      <c r="H9" s="16"/>
      <c r="I9" s="16"/>
      <c r="J9" s="45" t="s">
        <v>36752</v>
      </c>
      <c r="K9" s="16" t="s">
        <v>36753</v>
      </c>
      <c r="L9" s="16"/>
      <c r="M9" s="16"/>
      <c r="N9" s="16"/>
      <c r="O9" s="16" t="s">
        <v>36754</v>
      </c>
      <c r="P9" s="16"/>
      <c r="Q9" s="16"/>
    </row>
    <row r="10" spans="1:17" ht="15.6">
      <c r="A10" s="39" t="s">
        <v>36746</v>
      </c>
      <c r="B10" s="39">
        <v>5</v>
      </c>
      <c r="C10" s="16" t="s">
        <v>36755</v>
      </c>
      <c r="D10" s="48" t="s">
        <v>36756</v>
      </c>
      <c r="E10" s="16" t="s">
        <v>36757</v>
      </c>
      <c r="F10" s="16"/>
      <c r="G10" s="16"/>
      <c r="H10" s="16"/>
      <c r="I10" s="16"/>
      <c r="J10" s="45" t="s">
        <v>36758</v>
      </c>
      <c r="K10" s="16" t="s">
        <v>36759</v>
      </c>
      <c r="L10" s="16"/>
      <c r="M10" s="16"/>
      <c r="N10" s="16"/>
      <c r="O10" s="16" t="s">
        <v>36760</v>
      </c>
      <c r="P10" s="16"/>
      <c r="Q10" s="16"/>
    </row>
    <row r="11" spans="1:17" ht="15.6">
      <c r="A11" s="39"/>
      <c r="B11" s="39"/>
      <c r="C11" s="16"/>
      <c r="D11" s="16"/>
      <c r="E11" s="16"/>
      <c r="F11" s="16"/>
      <c r="G11" s="16"/>
      <c r="H11" s="16"/>
      <c r="I11" s="16"/>
      <c r="J11" s="45" t="s">
        <v>36761</v>
      </c>
      <c r="K11" s="16" t="s">
        <v>36762</v>
      </c>
      <c r="L11" s="16"/>
      <c r="M11" s="16"/>
      <c r="N11" s="16"/>
      <c r="O11" s="16"/>
      <c r="P11" s="16"/>
      <c r="Q11" s="16"/>
    </row>
    <row r="12" spans="1:17" ht="15.6">
      <c r="A12" s="39" t="s">
        <v>36746</v>
      </c>
      <c r="B12" s="39">
        <v>6</v>
      </c>
      <c r="C12" s="16" t="s">
        <v>36763</v>
      </c>
      <c r="D12" s="16"/>
      <c r="E12" s="16"/>
      <c r="F12" s="16"/>
      <c r="G12" s="16"/>
      <c r="H12" s="16"/>
      <c r="I12" s="16"/>
      <c r="J12" s="45" t="s">
        <v>36764</v>
      </c>
      <c r="K12" s="16" t="s">
        <v>36765</v>
      </c>
      <c r="L12" s="16"/>
      <c r="M12" s="16"/>
      <c r="N12" s="16"/>
      <c r="O12" s="16"/>
      <c r="P12" s="16" t="s">
        <v>36766</v>
      </c>
      <c r="Q12" s="16"/>
    </row>
    <row r="13" spans="1:17" ht="15.6">
      <c r="A13" s="39"/>
      <c r="B13" s="39"/>
      <c r="C13" s="16"/>
      <c r="D13" s="16"/>
      <c r="E13" s="16"/>
      <c r="F13" s="16"/>
      <c r="G13" s="16"/>
      <c r="H13" s="16"/>
      <c r="I13" s="16"/>
      <c r="J13" s="45" t="s">
        <v>36767</v>
      </c>
      <c r="K13" s="40" t="s">
        <v>36768</v>
      </c>
      <c r="L13" s="16"/>
      <c r="M13" s="16"/>
      <c r="N13" s="16"/>
      <c r="O13" s="16"/>
      <c r="P13" s="16"/>
      <c r="Q13" s="16"/>
    </row>
    <row r="14" spans="1:17" ht="15.6">
      <c r="A14" s="39" t="s">
        <v>36769</v>
      </c>
      <c r="B14" s="39">
        <v>7</v>
      </c>
      <c r="C14" s="16" t="s">
        <v>36770</v>
      </c>
      <c r="D14" s="16"/>
      <c r="E14" s="16"/>
      <c r="F14" s="16"/>
      <c r="G14" s="16"/>
      <c r="H14" s="16"/>
      <c r="I14" s="16"/>
      <c r="J14" s="45" t="s">
        <v>36771</v>
      </c>
      <c r="K14" s="16" t="s">
        <v>36772</v>
      </c>
      <c r="L14" s="16"/>
      <c r="M14" s="16"/>
      <c r="N14" s="16"/>
      <c r="O14" s="16"/>
      <c r="P14" s="16"/>
      <c r="Q14" s="16"/>
    </row>
    <row r="15" spans="1:17" ht="15.6">
      <c r="A15" s="39"/>
      <c r="B15" s="39"/>
      <c r="C15" s="16"/>
      <c r="D15" s="16"/>
      <c r="E15" s="16"/>
      <c r="F15" s="16"/>
      <c r="G15" s="16"/>
      <c r="H15" s="16"/>
      <c r="I15" s="16"/>
      <c r="J15" s="45" t="s">
        <v>36773</v>
      </c>
      <c r="K15" s="16"/>
      <c r="L15" s="16"/>
      <c r="M15" s="16"/>
      <c r="N15" s="16"/>
      <c r="O15" s="16"/>
      <c r="P15" s="16"/>
      <c r="Q15" s="16"/>
    </row>
    <row r="16" spans="1:17" ht="15.6">
      <c r="A16" s="39" t="s">
        <v>36769</v>
      </c>
      <c r="B16" s="39">
        <v>8</v>
      </c>
      <c r="C16" s="16" t="s">
        <v>36774</v>
      </c>
      <c r="D16" s="16" t="s">
        <v>36775</v>
      </c>
      <c r="E16" s="16"/>
      <c r="F16" s="16"/>
      <c r="G16" s="16"/>
      <c r="H16" s="16"/>
      <c r="I16" s="16"/>
      <c r="J16" s="45" t="s">
        <v>36776</v>
      </c>
      <c r="K16" s="16" t="s">
        <v>36777</v>
      </c>
      <c r="L16" s="16"/>
      <c r="M16" s="16"/>
      <c r="N16" s="16"/>
      <c r="O16" s="16"/>
      <c r="P16" s="16"/>
      <c r="Q16" s="16"/>
    </row>
    <row r="17" spans="1:17" ht="15.6">
      <c r="A17" s="39"/>
      <c r="B17" s="39"/>
      <c r="C17" s="16"/>
      <c r="D17" s="16" t="s">
        <v>36778</v>
      </c>
      <c r="E17" s="16"/>
      <c r="F17" s="16"/>
      <c r="G17" s="16"/>
      <c r="H17" s="16"/>
      <c r="I17" s="16"/>
      <c r="J17" s="45" t="s">
        <v>36779</v>
      </c>
      <c r="K17" s="16"/>
      <c r="L17" s="16"/>
      <c r="M17" s="16"/>
      <c r="N17" s="16"/>
      <c r="O17" s="16"/>
      <c r="P17" s="16"/>
      <c r="Q17" s="16"/>
    </row>
    <row r="18" spans="1:17" ht="15.6">
      <c r="A18" s="39" t="s">
        <v>36780</v>
      </c>
      <c r="B18" s="39">
        <v>9</v>
      </c>
      <c r="C18" s="16" t="s">
        <v>36781</v>
      </c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</row>
    <row r="19" spans="1:17" ht="15.6">
      <c r="A19" s="39"/>
      <c r="B19" s="39"/>
      <c r="C19" s="16"/>
      <c r="D19" s="16" t="s">
        <v>36782</v>
      </c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</row>
    <row r="20" spans="1:17" ht="15.6">
      <c r="A20" s="39"/>
      <c r="B20" s="39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</row>
    <row r="21" spans="1:17" ht="15.6">
      <c r="A21" s="39"/>
      <c r="B21" s="39"/>
      <c r="C21" s="16"/>
      <c r="D21" s="16"/>
      <c r="E21" s="16"/>
      <c r="F21" s="16"/>
      <c r="G21" s="16"/>
      <c r="H21" s="16"/>
      <c r="I21" s="16"/>
      <c r="J21" s="16" t="s">
        <v>36783</v>
      </c>
      <c r="K21" s="16"/>
      <c r="L21" s="16"/>
      <c r="M21" s="16"/>
      <c r="N21" s="16"/>
      <c r="O21" s="16"/>
      <c r="P21" s="16"/>
      <c r="Q21" s="16"/>
    </row>
    <row r="22" spans="1:17" ht="15.6">
      <c r="A22" s="39"/>
      <c r="B22" s="39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</row>
    <row r="23" spans="1:17" ht="15.6">
      <c r="A23" s="39"/>
      <c r="B23" s="39"/>
      <c r="C23" s="16"/>
      <c r="D23" s="16"/>
      <c r="E23" s="16"/>
      <c r="F23" s="16"/>
      <c r="G23" s="16"/>
      <c r="H23" s="16"/>
      <c r="I23" s="16" t="s">
        <v>36784</v>
      </c>
      <c r="J23" s="16" t="s">
        <v>36785</v>
      </c>
      <c r="K23" s="16" t="s">
        <v>36786</v>
      </c>
      <c r="L23" s="16"/>
      <c r="M23" s="16"/>
      <c r="N23" s="16"/>
      <c r="O23" s="16"/>
      <c r="P23" s="16"/>
      <c r="Q23" s="16"/>
    </row>
    <row r="24" spans="1:17" ht="15.6">
      <c r="A24" s="39"/>
      <c r="B24" s="39"/>
      <c r="C24" s="16"/>
      <c r="D24" s="16"/>
      <c r="E24" s="16"/>
      <c r="F24" s="16"/>
      <c r="G24" s="16"/>
      <c r="H24" s="16"/>
      <c r="I24" s="16">
        <v>1</v>
      </c>
      <c r="J24" s="16" t="s">
        <v>36787</v>
      </c>
      <c r="K24" s="16">
        <v>100</v>
      </c>
      <c r="L24" s="16"/>
      <c r="M24" s="16"/>
      <c r="N24" s="16"/>
      <c r="O24" s="16"/>
      <c r="P24" s="16"/>
      <c r="Q24" s="16"/>
    </row>
    <row r="25" spans="1:17" ht="15.6">
      <c r="A25" s="39" t="s">
        <v>36788</v>
      </c>
      <c r="B25" s="49" t="s">
        <v>1</v>
      </c>
      <c r="C25" s="50" t="s">
        <v>2</v>
      </c>
      <c r="D25" s="50" t="s">
        <v>36789</v>
      </c>
      <c r="E25" s="51" t="s">
        <v>36790</v>
      </c>
      <c r="F25" s="52" t="s">
        <v>36791</v>
      </c>
      <c r="G25" s="16"/>
      <c r="H25" s="16"/>
      <c r="I25" s="16">
        <v>2</v>
      </c>
      <c r="J25" s="16" t="s">
        <v>36792</v>
      </c>
      <c r="K25" s="16">
        <v>200</v>
      </c>
      <c r="L25" s="16"/>
      <c r="M25" s="16"/>
      <c r="N25" s="16"/>
      <c r="O25" s="16"/>
      <c r="P25" s="16"/>
      <c r="Q25" s="16"/>
    </row>
    <row r="26" spans="1:17" ht="15.6">
      <c r="A26" s="39" t="s">
        <v>36787</v>
      </c>
      <c r="B26" s="39"/>
      <c r="C26" s="16"/>
      <c r="D26" s="16"/>
      <c r="E26" s="16"/>
      <c r="F26" s="16"/>
      <c r="G26" s="16"/>
      <c r="H26" s="16"/>
      <c r="I26" s="16"/>
      <c r="J26" s="16" t="s">
        <v>36787</v>
      </c>
      <c r="K26" s="16">
        <v>150</v>
      </c>
      <c r="L26" s="16"/>
      <c r="M26" s="16"/>
      <c r="N26" s="16"/>
      <c r="O26" s="16"/>
      <c r="P26" s="16"/>
      <c r="Q26" s="16"/>
    </row>
    <row r="27" spans="1:17" ht="15.6">
      <c r="A27" s="39"/>
      <c r="B27" s="39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</row>
    <row r="28" spans="1:17" ht="15.6">
      <c r="A28" s="39"/>
      <c r="B28" s="39"/>
      <c r="C28" s="16"/>
      <c r="D28" s="16"/>
      <c r="E28" s="16"/>
      <c r="F28" s="16"/>
      <c r="G28" s="16"/>
      <c r="H28" s="16"/>
      <c r="I28" s="16"/>
      <c r="J28" s="16" t="s">
        <v>36793</v>
      </c>
      <c r="K28" s="16" t="s">
        <v>36794</v>
      </c>
      <c r="L28" s="16" t="s">
        <v>36795</v>
      </c>
      <c r="M28" s="16"/>
      <c r="N28" s="16"/>
      <c r="O28" s="16"/>
      <c r="P28" s="16"/>
      <c r="Q28" s="16"/>
    </row>
    <row r="29" spans="1:17" ht="15.6">
      <c r="A29" s="39"/>
      <c r="B29" s="39"/>
      <c r="C29" s="16"/>
      <c r="D29" s="16"/>
      <c r="E29" s="16"/>
      <c r="F29" s="16"/>
      <c r="G29" s="16"/>
      <c r="H29" s="16"/>
      <c r="I29" s="16"/>
      <c r="J29" s="16"/>
      <c r="K29" s="16"/>
      <c r="L29" s="16" t="s">
        <v>36796</v>
      </c>
      <c r="M29" s="16"/>
      <c r="N29" s="16"/>
      <c r="O29" s="16"/>
      <c r="P29" s="16"/>
      <c r="Q29" s="16"/>
    </row>
    <row r="30" spans="1:17" ht="15.6">
      <c r="A30" s="39"/>
      <c r="B30" s="39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</row>
    <row r="31" spans="1:17" ht="15.6">
      <c r="A31" s="39"/>
      <c r="B31" s="39"/>
      <c r="C31" s="16"/>
      <c r="D31" s="16"/>
      <c r="E31" s="16"/>
      <c r="F31" s="16"/>
      <c r="G31" s="16"/>
      <c r="H31" s="16"/>
      <c r="I31" s="16"/>
      <c r="J31" s="16"/>
      <c r="K31" s="16" t="s">
        <v>36797</v>
      </c>
      <c r="L31" s="16" t="s">
        <v>36798</v>
      </c>
      <c r="M31" s="16"/>
      <c r="N31" s="16"/>
      <c r="O31" s="16"/>
      <c r="P31" s="16"/>
      <c r="Q31" s="16"/>
    </row>
    <row r="32" spans="1:17" ht="15.6">
      <c r="A32" s="39"/>
      <c r="B32" s="39"/>
      <c r="C32" s="16"/>
      <c r="D32" s="16"/>
      <c r="E32" s="16"/>
      <c r="F32" s="16"/>
      <c r="G32" s="16"/>
      <c r="H32" s="16"/>
      <c r="I32" s="16"/>
      <c r="J32" s="16"/>
      <c r="K32" s="16"/>
      <c r="L32" s="16" t="s">
        <v>36799</v>
      </c>
      <c r="M32" s="16"/>
      <c r="N32" s="16"/>
      <c r="O32" s="16"/>
      <c r="P32" s="16"/>
      <c r="Q32" s="16"/>
    </row>
    <row r="33" spans="1:17" ht="15.6">
      <c r="A33" s="39"/>
      <c r="B33" s="39"/>
      <c r="C33" s="16"/>
      <c r="D33" s="16"/>
      <c r="E33" s="16"/>
      <c r="F33" s="16"/>
      <c r="G33" s="16"/>
      <c r="H33" s="16"/>
      <c r="I33" s="16"/>
      <c r="J33" s="16"/>
      <c r="K33" s="16"/>
      <c r="L33" s="16" t="s">
        <v>36800</v>
      </c>
      <c r="M33" s="16"/>
      <c r="N33" s="16"/>
      <c r="O33" s="16"/>
      <c r="P33" s="16"/>
      <c r="Q33" s="16"/>
    </row>
    <row r="34" spans="1:17" ht="15.6">
      <c r="A34" s="39"/>
      <c r="B34" s="39"/>
      <c r="C34" s="16"/>
      <c r="D34" s="16"/>
      <c r="E34" s="16"/>
      <c r="F34" s="16"/>
      <c r="G34" s="16"/>
      <c r="H34" s="16"/>
      <c r="I34" s="16"/>
      <c r="J34" s="16" t="s">
        <v>36801</v>
      </c>
      <c r="K34" s="16"/>
      <c r="L34" s="16"/>
      <c r="M34" s="16"/>
      <c r="N34" s="16"/>
      <c r="O34" s="16"/>
      <c r="P34" s="16"/>
      <c r="Q34" s="16"/>
    </row>
    <row r="35" spans="1:17" ht="15.6">
      <c r="A35" s="39"/>
      <c r="B35" s="39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</row>
    <row r="36" spans="1:17" ht="15.6">
      <c r="A36" s="39"/>
      <c r="B36" s="39"/>
      <c r="C36" s="16"/>
      <c r="D36" s="16"/>
      <c r="E36" s="16"/>
      <c r="F36" s="16"/>
      <c r="G36" s="16"/>
      <c r="H36" s="16"/>
      <c r="I36" s="16"/>
      <c r="J36" s="53" t="s">
        <v>36802</v>
      </c>
      <c r="K36" s="53" t="s">
        <v>36803</v>
      </c>
      <c r="L36" s="53" t="s">
        <v>36793</v>
      </c>
      <c r="M36" s="53" t="s">
        <v>36804</v>
      </c>
      <c r="N36" s="16"/>
      <c r="O36" s="16"/>
      <c r="P36" s="16"/>
      <c r="Q36" s="16"/>
    </row>
    <row r="37" spans="1:17" ht="15.6">
      <c r="A37" s="39"/>
      <c r="B37" s="39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</row>
    <row r="38" spans="1:17" ht="15.6">
      <c r="A38" s="39"/>
      <c r="B38" s="39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</row>
    <row r="39" spans="1:17" ht="15.6">
      <c r="A39" s="39"/>
      <c r="B39" s="39"/>
      <c r="C39" s="16"/>
      <c r="D39" s="16"/>
      <c r="E39" s="16"/>
      <c r="F39" s="16"/>
      <c r="G39" s="16"/>
      <c r="H39" s="16"/>
      <c r="I39" s="16"/>
      <c r="J39" s="54" t="s">
        <v>36805</v>
      </c>
      <c r="K39" s="16"/>
      <c r="L39" s="16"/>
      <c r="M39" s="16"/>
      <c r="N39" s="16"/>
      <c r="O39" s="16"/>
      <c r="P39" s="16"/>
      <c r="Q39" s="16"/>
    </row>
    <row r="40" spans="1:17" ht="15.6">
      <c r="A40" s="39"/>
      <c r="B40" s="39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</row>
    <row r="41" spans="1:17" ht="15.6">
      <c r="A41" s="39"/>
      <c r="B41" s="39"/>
      <c r="C41" s="16"/>
      <c r="D41" s="16"/>
      <c r="E41" s="16"/>
      <c r="F41" s="16"/>
      <c r="G41" s="16"/>
      <c r="H41" s="16"/>
      <c r="I41" s="16"/>
      <c r="J41" s="51" t="s">
        <v>36654</v>
      </c>
      <c r="K41" s="51" t="s">
        <v>36806</v>
      </c>
      <c r="L41" s="51" t="s">
        <v>36807</v>
      </c>
      <c r="M41" s="16"/>
      <c r="N41" s="16"/>
      <c r="O41" s="16"/>
      <c r="P41" s="16"/>
      <c r="Q41" s="16"/>
    </row>
    <row r="42" spans="1:17" ht="15.6">
      <c r="A42" s="39"/>
      <c r="B42" s="39"/>
      <c r="C42" s="16"/>
      <c r="D42" s="16"/>
      <c r="E42" s="16"/>
      <c r="F42" s="16"/>
      <c r="G42" s="16"/>
      <c r="H42" s="16"/>
      <c r="I42" s="16"/>
      <c r="J42" s="16" t="s">
        <v>36802</v>
      </c>
      <c r="K42" s="16" t="s">
        <v>36808</v>
      </c>
      <c r="L42" s="16" t="s">
        <v>36809</v>
      </c>
      <c r="M42" s="16"/>
      <c r="N42" s="16"/>
      <c r="O42" s="16"/>
      <c r="P42" s="16"/>
      <c r="Q42" s="16"/>
    </row>
    <row r="43" spans="1:17" ht="15.6">
      <c r="A43" s="39"/>
      <c r="B43" s="39"/>
      <c r="C43" s="55"/>
      <c r="D43" s="16"/>
      <c r="E43" s="16"/>
      <c r="F43" s="16"/>
      <c r="G43" s="16"/>
      <c r="H43" s="16"/>
      <c r="I43" s="16"/>
      <c r="J43" s="16" t="s">
        <v>36803</v>
      </c>
      <c r="K43" s="16" t="s">
        <v>36808</v>
      </c>
      <c r="L43" s="16"/>
      <c r="M43" s="16"/>
      <c r="N43" s="16"/>
      <c r="O43" s="16"/>
      <c r="P43" s="16"/>
      <c r="Q43" s="16"/>
    </row>
    <row r="44" spans="1:17" ht="15.6">
      <c r="A44" s="39"/>
      <c r="B44" s="39"/>
      <c r="C44" s="16"/>
      <c r="D44" s="16"/>
      <c r="E44" s="16"/>
      <c r="F44" s="16"/>
      <c r="G44" s="16"/>
      <c r="H44" s="16"/>
      <c r="I44" s="16"/>
      <c r="J44" s="16" t="s">
        <v>36793</v>
      </c>
      <c r="K44" s="16" t="s">
        <v>36810</v>
      </c>
      <c r="L44" s="16" t="s">
        <v>36811</v>
      </c>
      <c r="M44" s="16"/>
      <c r="N44" s="16"/>
      <c r="O44" s="16"/>
      <c r="P44" s="16"/>
      <c r="Q44" s="16"/>
    </row>
    <row r="45" spans="1:17" ht="15.6">
      <c r="A45" s="39"/>
      <c r="B45" s="39"/>
      <c r="C45" s="16"/>
      <c r="D45" s="16"/>
      <c r="E45" s="16"/>
      <c r="F45" s="16"/>
      <c r="G45" s="16"/>
      <c r="H45" s="16"/>
      <c r="I45" s="16"/>
      <c r="J45" s="16" t="s">
        <v>36804</v>
      </c>
      <c r="K45" s="16" t="s">
        <v>36812</v>
      </c>
      <c r="L45" s="16"/>
      <c r="M45" s="16"/>
      <c r="N45" s="16"/>
      <c r="O45" s="16"/>
      <c r="P45" s="16"/>
      <c r="Q45" s="16"/>
    </row>
    <row r="46" spans="1:17" ht="15.6">
      <c r="A46" s="39"/>
      <c r="B46" s="39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</row>
    <row r="47" spans="1:17" ht="15.6">
      <c r="A47" s="39"/>
      <c r="B47" s="39"/>
      <c r="C47" s="16"/>
      <c r="D47" s="16"/>
      <c r="E47" s="16"/>
      <c r="F47" s="16"/>
      <c r="G47" s="16"/>
      <c r="H47" s="16"/>
      <c r="I47" s="16"/>
      <c r="J47" s="16" t="s">
        <v>36813</v>
      </c>
      <c r="K47" s="16"/>
      <c r="L47" s="16"/>
      <c r="M47" s="16"/>
      <c r="N47" s="16"/>
      <c r="O47" s="16"/>
      <c r="P47" s="16"/>
      <c r="Q47" s="16"/>
    </row>
    <row r="48" spans="1:17" ht="15.6">
      <c r="A48" s="39"/>
      <c r="B48" s="39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</row>
    <row r="49" spans="1:17" ht="15.6">
      <c r="A49" s="39"/>
      <c r="B49" s="39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</row>
    <row r="50" spans="1:17" ht="15.6">
      <c r="A50" s="39"/>
      <c r="B50" s="39"/>
      <c r="C50" s="16"/>
      <c r="D50" s="16"/>
      <c r="E50" s="16"/>
      <c r="F50" s="16"/>
      <c r="G50" s="16"/>
      <c r="H50" s="16"/>
      <c r="I50" s="16"/>
      <c r="J50" s="16" t="s">
        <v>36814</v>
      </c>
      <c r="K50" s="16"/>
      <c r="L50" s="16"/>
      <c r="M50" s="16"/>
      <c r="N50" s="16"/>
      <c r="O50" s="16"/>
      <c r="P50" s="16"/>
      <c r="Q50" s="16"/>
    </row>
    <row r="51" spans="1:17" ht="15.6">
      <c r="A51" s="39"/>
      <c r="B51" s="39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</row>
    <row r="52" spans="1:17" ht="15.6">
      <c r="A52" s="39"/>
      <c r="B52" s="39"/>
      <c r="C52" s="16"/>
      <c r="D52" s="16"/>
      <c r="E52" s="16"/>
      <c r="F52" s="16"/>
      <c r="G52" s="16"/>
      <c r="H52" s="16"/>
      <c r="I52" s="16"/>
      <c r="J52" s="16" t="s">
        <v>36815</v>
      </c>
      <c r="K52" s="16"/>
      <c r="L52" s="16"/>
      <c r="M52" s="16"/>
      <c r="N52" s="16"/>
      <c r="O52" s="16"/>
      <c r="P52" s="16"/>
      <c r="Q52" s="16"/>
    </row>
    <row r="53" spans="1:17" ht="16.2" thickBot="1">
      <c r="A53" s="39"/>
      <c r="B53" s="39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</row>
    <row r="54" spans="1:17" ht="15.6">
      <c r="A54" s="39"/>
      <c r="B54" s="39"/>
      <c r="C54" s="16"/>
      <c r="D54" s="16"/>
      <c r="E54" s="16"/>
      <c r="F54" s="16"/>
      <c r="G54" s="16"/>
      <c r="H54" s="16"/>
      <c r="I54" s="16"/>
      <c r="J54" s="56" t="s">
        <v>36816</v>
      </c>
      <c r="K54" s="57" t="s">
        <v>36817</v>
      </c>
      <c r="L54" s="57" t="s">
        <v>36818</v>
      </c>
      <c r="M54" s="58" t="s">
        <v>36819</v>
      </c>
      <c r="N54" s="16"/>
      <c r="O54" s="16"/>
      <c r="P54" s="16"/>
      <c r="Q54" s="16"/>
    </row>
    <row r="55" spans="1:17" ht="15.6">
      <c r="A55" s="39"/>
      <c r="B55" s="39"/>
      <c r="C55" s="16"/>
      <c r="D55" s="16"/>
      <c r="E55" s="16"/>
      <c r="F55" s="16"/>
      <c r="G55" s="16"/>
      <c r="H55" s="16"/>
      <c r="I55" s="16"/>
      <c r="J55" s="31" t="s">
        <v>36820</v>
      </c>
      <c r="K55" s="16" t="s">
        <v>36821</v>
      </c>
      <c r="L55" s="16">
        <v>100</v>
      </c>
      <c r="M55" s="32"/>
      <c r="N55" s="16"/>
      <c r="O55" s="16"/>
      <c r="P55" s="16"/>
      <c r="Q55" s="16"/>
    </row>
    <row r="56" spans="1:17" ht="15.6">
      <c r="A56" s="39"/>
      <c r="B56" s="39"/>
      <c r="C56" s="16"/>
      <c r="D56" s="16"/>
      <c r="E56" s="16"/>
      <c r="F56" s="16"/>
      <c r="G56" s="16"/>
      <c r="H56" s="16"/>
      <c r="I56" s="16"/>
      <c r="J56" s="31" t="s">
        <v>36822</v>
      </c>
      <c r="K56" s="16" t="s">
        <v>36823</v>
      </c>
      <c r="L56" s="16">
        <v>200</v>
      </c>
      <c r="M56" s="32"/>
      <c r="N56" s="16"/>
      <c r="O56" s="16"/>
      <c r="P56" s="16"/>
      <c r="Q56" s="16"/>
    </row>
    <row r="57" spans="1:17" ht="15.6">
      <c r="A57" s="39"/>
      <c r="B57" s="39"/>
      <c r="C57" s="16"/>
      <c r="D57" s="16"/>
      <c r="E57" s="16"/>
      <c r="F57" s="16"/>
      <c r="G57" s="16"/>
      <c r="H57" s="16"/>
      <c r="I57" s="16"/>
      <c r="J57" s="31" t="s">
        <v>36824</v>
      </c>
      <c r="K57" s="16" t="s">
        <v>36825</v>
      </c>
      <c r="L57" s="16">
        <v>300</v>
      </c>
      <c r="M57" s="32"/>
      <c r="N57" s="16"/>
      <c r="O57" s="16"/>
      <c r="P57" s="16"/>
      <c r="Q57" s="16"/>
    </row>
    <row r="58" spans="1:17" ht="16.2" thickBot="1">
      <c r="A58" s="39"/>
      <c r="B58" s="39"/>
      <c r="C58" s="16"/>
      <c r="D58" s="16"/>
      <c r="E58" s="16"/>
      <c r="F58" s="16"/>
      <c r="G58" s="16"/>
      <c r="H58" s="16"/>
      <c r="I58" s="16"/>
      <c r="J58" s="59" t="s">
        <v>36826</v>
      </c>
      <c r="K58" s="33" t="s">
        <v>36827</v>
      </c>
      <c r="L58" s="33">
        <v>400</v>
      </c>
      <c r="M58" s="34"/>
      <c r="N58" s="16"/>
      <c r="O58" s="16"/>
      <c r="P58" s="16"/>
      <c r="Q58" s="16"/>
    </row>
    <row r="59" spans="1:17" ht="15.6">
      <c r="A59" s="39"/>
      <c r="B59" s="39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</row>
    <row r="60" spans="1:17" ht="16.2" thickBot="1">
      <c r="A60" s="39"/>
      <c r="B60" s="39"/>
      <c r="C60" s="16"/>
      <c r="D60" s="16"/>
      <c r="E60" s="16"/>
      <c r="F60" s="16"/>
      <c r="G60" s="16"/>
      <c r="H60" s="16"/>
      <c r="I60" s="16"/>
      <c r="J60" s="16"/>
      <c r="K60" s="16"/>
      <c r="L60" s="16">
        <f>AVERAGE(L55:L58)</f>
        <v>250</v>
      </c>
      <c r="M60" s="16"/>
      <c r="N60" s="16"/>
      <c r="O60" s="16"/>
      <c r="P60" s="16"/>
      <c r="Q60" s="16"/>
    </row>
    <row r="61" spans="1:17" ht="15.6">
      <c r="A61" s="39"/>
      <c r="B61" s="39"/>
      <c r="C61" s="16"/>
      <c r="D61" s="16"/>
      <c r="E61" s="16"/>
      <c r="F61" s="16"/>
      <c r="G61" s="16"/>
      <c r="H61" s="16"/>
      <c r="I61" s="16"/>
      <c r="J61" s="60" t="s">
        <v>36828</v>
      </c>
      <c r="K61" s="61" t="s">
        <v>36829</v>
      </c>
      <c r="L61" s="16"/>
      <c r="M61" s="16"/>
      <c r="N61" s="16"/>
      <c r="O61" s="16"/>
      <c r="P61" s="16"/>
      <c r="Q61" s="16"/>
    </row>
    <row r="62" spans="1:17" ht="15.6">
      <c r="A62" s="39"/>
      <c r="B62" s="39"/>
      <c r="C62" s="16"/>
      <c r="D62" s="16"/>
      <c r="E62" s="16"/>
      <c r="F62" s="16"/>
      <c r="G62" s="16"/>
      <c r="H62" s="16"/>
      <c r="I62" s="16"/>
      <c r="J62" s="31" t="s">
        <v>36821</v>
      </c>
      <c r="K62" s="32" t="s">
        <v>36830</v>
      </c>
      <c r="L62" s="16"/>
      <c r="M62" s="16"/>
      <c r="N62" s="16"/>
      <c r="O62" s="16"/>
      <c r="P62" s="16"/>
      <c r="Q62" s="16"/>
    </row>
    <row r="63" spans="1:17" ht="15.6">
      <c r="A63" s="39"/>
      <c r="B63" s="39"/>
      <c r="C63" s="16"/>
      <c r="D63" s="16"/>
      <c r="E63" s="16"/>
      <c r="F63" s="16"/>
      <c r="G63" s="16"/>
      <c r="H63" s="16"/>
      <c r="I63" s="16"/>
      <c r="J63" s="31" t="s">
        <v>36823</v>
      </c>
      <c r="K63" s="32" t="s">
        <v>36831</v>
      </c>
      <c r="L63" s="16"/>
      <c r="M63" s="16"/>
      <c r="N63" s="16"/>
      <c r="O63" s="16"/>
      <c r="P63" s="16"/>
      <c r="Q63" s="16"/>
    </row>
    <row r="64" spans="1:17" ht="15.6">
      <c r="A64" s="39"/>
      <c r="B64" s="39"/>
      <c r="C64" s="16"/>
      <c r="D64" s="16"/>
      <c r="E64" s="16"/>
      <c r="F64" s="16"/>
      <c r="G64" s="16"/>
      <c r="H64" s="16"/>
      <c r="I64" s="16"/>
      <c r="J64" s="31" t="s">
        <v>36825</v>
      </c>
      <c r="K64" s="32" t="s">
        <v>36832</v>
      </c>
      <c r="L64" s="16"/>
      <c r="M64" s="16"/>
      <c r="N64" s="16"/>
      <c r="O64" s="16"/>
      <c r="P64" s="16"/>
      <c r="Q64" s="16"/>
    </row>
    <row r="65" spans="1:17" ht="16.2" thickBot="1">
      <c r="A65" s="39"/>
      <c r="B65" s="39"/>
      <c r="C65" s="16"/>
      <c r="D65" s="16"/>
      <c r="E65" s="16"/>
      <c r="F65" s="16"/>
      <c r="G65" s="16"/>
      <c r="H65" s="16"/>
      <c r="I65" s="16"/>
      <c r="J65" s="59" t="s">
        <v>36827</v>
      </c>
      <c r="K65" s="34" t="s">
        <v>36833</v>
      </c>
      <c r="L65" s="16"/>
      <c r="M65" s="16"/>
      <c r="N65" s="16"/>
      <c r="O65" s="16"/>
      <c r="P65" s="16"/>
      <c r="Q65" s="16"/>
    </row>
    <row r="66" spans="1:17" ht="15.6">
      <c r="A66" s="39"/>
      <c r="B66" s="39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</row>
    <row r="67" spans="1:17" ht="15.6">
      <c r="A67" s="39"/>
      <c r="B67" s="39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</row>
    <row r="68" spans="1:17" ht="15.6">
      <c r="A68" s="39"/>
      <c r="B68" s="39"/>
      <c r="C68" s="16"/>
      <c r="D68" s="16"/>
      <c r="E68" s="16"/>
      <c r="F68" s="16"/>
      <c r="G68" s="16"/>
      <c r="H68" s="16"/>
      <c r="I68" s="16"/>
      <c r="J68" s="40" t="s">
        <v>36834</v>
      </c>
      <c r="K68" s="16"/>
      <c r="L68" s="16"/>
      <c r="M68" s="16"/>
      <c r="N68" s="16"/>
      <c r="O68" s="16"/>
      <c r="P68" s="16"/>
      <c r="Q68" s="16"/>
    </row>
    <row r="69" spans="1:17" ht="15.6">
      <c r="A69" s="39"/>
      <c r="B69" s="39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</row>
    <row r="70" spans="1:17" ht="15.6">
      <c r="A70" s="39"/>
      <c r="B70" s="39"/>
      <c r="C70" s="16"/>
      <c r="D70" s="16"/>
      <c r="E70" s="16"/>
      <c r="F70" s="16"/>
      <c r="G70" s="16"/>
      <c r="H70" s="16"/>
      <c r="I70" s="16"/>
      <c r="J70" s="16" t="s">
        <v>36835</v>
      </c>
      <c r="K70" s="16" t="s">
        <v>36836</v>
      </c>
      <c r="L70" s="16"/>
      <c r="M70" s="16"/>
      <c r="N70" s="16"/>
      <c r="O70" s="16"/>
      <c r="P70" s="16"/>
      <c r="Q70" s="16"/>
    </row>
    <row r="71" spans="1:17" ht="15.6">
      <c r="A71" s="39"/>
      <c r="B71" s="39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</row>
    <row r="72" spans="1:17" ht="15.6">
      <c r="A72" s="39"/>
      <c r="B72" s="39"/>
      <c r="C72" s="16"/>
      <c r="D72" s="16"/>
      <c r="E72" s="16"/>
      <c r="F72" s="16"/>
      <c r="G72" s="16"/>
      <c r="H72" s="16"/>
      <c r="I72" s="16"/>
      <c r="J72" s="16" t="s">
        <v>2</v>
      </c>
      <c r="K72" s="16" t="s">
        <v>36837</v>
      </c>
      <c r="L72" s="16"/>
      <c r="M72" s="16"/>
      <c r="N72" s="16"/>
      <c r="O72" s="16"/>
      <c r="P72" s="16"/>
      <c r="Q72" s="16"/>
    </row>
    <row r="73" spans="1:17" ht="15.6">
      <c r="A73" s="39"/>
      <c r="B73" s="39"/>
      <c r="C73" s="16"/>
      <c r="D73" s="16"/>
      <c r="E73" s="16"/>
      <c r="F73" s="16"/>
      <c r="G73" s="16"/>
      <c r="H73" s="16"/>
      <c r="I73" s="16"/>
      <c r="J73" s="16" t="s">
        <v>36838</v>
      </c>
      <c r="K73" s="16">
        <v>100</v>
      </c>
      <c r="L73" s="16"/>
      <c r="M73" s="16"/>
      <c r="N73" s="16"/>
      <c r="O73" s="16"/>
      <c r="P73" s="16"/>
      <c r="Q73" s="16"/>
    </row>
    <row r="74" spans="1:17" ht="15.6">
      <c r="A74" s="39"/>
      <c r="B74" s="39"/>
      <c r="C74" s="16"/>
      <c r="D74" s="16"/>
      <c r="E74" s="16"/>
      <c r="F74" s="16"/>
      <c r="G74" s="16"/>
      <c r="H74" s="16"/>
      <c r="I74" s="16"/>
      <c r="J74" s="16" t="s">
        <v>36839</v>
      </c>
      <c r="K74" s="16">
        <v>200</v>
      </c>
      <c r="L74" s="16"/>
      <c r="M74" s="16"/>
      <c r="N74" s="16"/>
      <c r="O74" s="16"/>
      <c r="P74" s="16"/>
      <c r="Q74" s="16"/>
    </row>
    <row r="75" spans="1:17" ht="16.2" thickBot="1">
      <c r="A75" s="39"/>
      <c r="B75" s="39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</row>
    <row r="76" spans="1:17" ht="15.6">
      <c r="A76" s="39"/>
      <c r="B76" s="39"/>
      <c r="C76" s="16"/>
      <c r="D76" s="16"/>
      <c r="E76" s="16"/>
      <c r="F76" s="16"/>
      <c r="G76" s="16"/>
      <c r="H76" s="16"/>
      <c r="I76" s="16"/>
      <c r="J76" s="56" t="s">
        <v>36708</v>
      </c>
      <c r="K76" s="58" t="s">
        <v>36840</v>
      </c>
      <c r="L76" s="16"/>
      <c r="M76" s="16"/>
      <c r="N76" s="16"/>
      <c r="O76" s="16"/>
      <c r="P76" s="16"/>
      <c r="Q76" s="16"/>
    </row>
    <row r="77" spans="1:17" ht="15.6">
      <c r="A77" s="39"/>
      <c r="B77" s="39"/>
      <c r="C77" s="16"/>
      <c r="D77" s="16"/>
      <c r="E77" s="16"/>
      <c r="F77" s="16"/>
      <c r="G77" s="16"/>
      <c r="H77" s="16"/>
      <c r="I77" s="16"/>
      <c r="J77" s="31" t="s">
        <v>36838</v>
      </c>
      <c r="K77" s="32" t="s">
        <v>36841</v>
      </c>
      <c r="L77" s="16"/>
      <c r="M77" s="16"/>
      <c r="N77" s="16"/>
      <c r="O77" s="16"/>
      <c r="P77" s="16"/>
      <c r="Q77" s="16"/>
    </row>
    <row r="78" spans="1:17" ht="16.2" thickBot="1">
      <c r="A78" s="39"/>
      <c r="B78" s="39"/>
      <c r="C78" s="16"/>
      <c r="D78" s="16"/>
      <c r="E78" s="16"/>
      <c r="F78" s="16"/>
      <c r="G78" s="16"/>
      <c r="H78" s="16"/>
      <c r="I78" s="16"/>
      <c r="J78" s="59" t="s">
        <v>36839</v>
      </c>
      <c r="K78" s="34" t="s">
        <v>36842</v>
      </c>
      <c r="L78" s="16"/>
      <c r="M78" s="16"/>
      <c r="N78" s="16"/>
      <c r="O78" s="16"/>
      <c r="P78" s="16"/>
      <c r="Q78" s="16"/>
    </row>
    <row r="79" spans="1:17" ht="15.6">
      <c r="A79" s="39"/>
      <c r="B79" s="39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</row>
    <row r="80" spans="1:17" ht="15.6">
      <c r="A80" s="39"/>
      <c r="B80" s="39"/>
      <c r="C80" s="16"/>
      <c r="D80" s="16"/>
      <c r="E80" s="16"/>
      <c r="F80" s="16"/>
      <c r="G80" s="16"/>
      <c r="H80" s="16"/>
      <c r="I80" s="16"/>
      <c r="J80" s="16" t="s">
        <v>36843</v>
      </c>
      <c r="K80" s="16"/>
      <c r="L80" s="16"/>
      <c r="M80" s="16"/>
      <c r="N80" s="16"/>
      <c r="O80" s="16"/>
      <c r="P80" s="16"/>
      <c r="Q80" s="16"/>
    </row>
    <row r="81" spans="1:17" ht="15.6">
      <c r="A81" s="39"/>
      <c r="B81" s="39"/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</row>
    <row r="82" spans="1:17" ht="15.6">
      <c r="A82" s="39"/>
      <c r="B82" s="39"/>
      <c r="C82" s="16"/>
      <c r="D82" s="16"/>
      <c r="E82" s="16"/>
      <c r="F82" s="16"/>
      <c r="G82" s="16"/>
      <c r="H82" s="16"/>
      <c r="I82" s="16"/>
      <c r="J82" s="16" t="s">
        <v>36844</v>
      </c>
      <c r="K82" s="16"/>
      <c r="L82" s="16"/>
      <c r="M82" s="16"/>
      <c r="N82" s="16"/>
      <c r="O82" s="16"/>
      <c r="P82" s="16"/>
      <c r="Q82" s="16"/>
    </row>
    <row r="83" spans="1:17" ht="15.6">
      <c r="A83" s="39"/>
      <c r="B83" s="39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</row>
    <row r="84" spans="1:17" ht="15.6">
      <c r="A84" s="39"/>
      <c r="B84" s="39"/>
      <c r="C84" s="16"/>
      <c r="D84" s="16"/>
      <c r="E84" s="16"/>
      <c r="F84" s="16"/>
      <c r="G84" s="16"/>
      <c r="H84" s="16"/>
      <c r="I84" s="16"/>
      <c r="J84" s="40" t="s">
        <v>36845</v>
      </c>
      <c r="K84" s="16"/>
      <c r="L84" s="16"/>
      <c r="M84" s="16"/>
      <c r="N84" s="16"/>
      <c r="O84" s="16"/>
      <c r="P84" s="16"/>
      <c r="Q84" s="16"/>
    </row>
    <row r="85" spans="1:17" ht="15.6">
      <c r="A85" s="39"/>
      <c r="B85" s="39"/>
      <c r="C85" s="16"/>
      <c r="D85" s="16"/>
      <c r="E85" s="16"/>
      <c r="F85" s="16"/>
      <c r="G85" s="16"/>
      <c r="H85" s="16"/>
      <c r="I85" s="16" t="s">
        <v>36846</v>
      </c>
      <c r="J85" s="16" t="s">
        <v>36847</v>
      </c>
      <c r="K85" s="16"/>
      <c r="L85" s="16"/>
      <c r="M85" s="16"/>
      <c r="N85" s="16"/>
      <c r="O85" s="16"/>
      <c r="P85" s="16"/>
      <c r="Q85" s="16"/>
    </row>
    <row r="86" spans="1:17" ht="15.6">
      <c r="A86" s="39"/>
      <c r="B86" s="39"/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</row>
    <row r="87" spans="1:17" ht="15.6">
      <c r="A87" s="39"/>
      <c r="B87" s="39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</row>
    <row r="88" spans="1:17" ht="15.6">
      <c r="A88" s="39"/>
      <c r="B88" s="39"/>
      <c r="C88" s="16"/>
      <c r="D88" s="16"/>
      <c r="E88" s="16"/>
      <c r="F88" s="16"/>
      <c r="G88" s="16"/>
      <c r="H88" s="16"/>
      <c r="I88" s="16"/>
      <c r="J88" s="16" t="s">
        <v>36848</v>
      </c>
      <c r="K88" s="16"/>
      <c r="L88" s="16"/>
      <c r="M88" s="16"/>
      <c r="N88" s="16"/>
      <c r="O88" s="16"/>
      <c r="P88" s="16"/>
      <c r="Q88" s="16"/>
    </row>
    <row r="89" spans="1:17" ht="15.6">
      <c r="A89" s="39"/>
      <c r="B89" s="39"/>
      <c r="C89" s="16"/>
      <c r="D89" s="16"/>
      <c r="E89" s="16"/>
      <c r="F89" s="16"/>
      <c r="G89" s="16"/>
      <c r="H89" s="16"/>
      <c r="I89" s="16"/>
      <c r="J89" s="16" t="s">
        <v>36849</v>
      </c>
      <c r="K89" s="16"/>
      <c r="L89" s="16"/>
      <c r="M89" s="16"/>
      <c r="N89" s="16"/>
      <c r="O89" s="16"/>
      <c r="P89" s="16"/>
      <c r="Q89" s="16"/>
    </row>
    <row r="90" spans="1:17" ht="15.6">
      <c r="A90" s="39"/>
      <c r="B90" s="39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</row>
    <row r="91" spans="1:17" ht="15.6">
      <c r="A91" s="39"/>
      <c r="B91" s="39"/>
      <c r="C91" s="16"/>
      <c r="D91" s="16"/>
      <c r="E91" s="16"/>
      <c r="F91" s="16"/>
      <c r="G91" s="16"/>
      <c r="H91" s="16"/>
      <c r="I91" s="16"/>
      <c r="J91" s="16" t="s">
        <v>36850</v>
      </c>
      <c r="K91" s="16" t="s">
        <v>36851</v>
      </c>
      <c r="L91" s="16"/>
      <c r="M91" s="16"/>
      <c r="N91" s="16"/>
      <c r="O91" s="16"/>
      <c r="P91" s="16"/>
      <c r="Q91" s="16"/>
    </row>
    <row r="92" spans="1:17" ht="15.6">
      <c r="A92" s="39"/>
      <c r="B92" s="39"/>
      <c r="C92" s="16"/>
      <c r="D92" s="16"/>
      <c r="E92" s="16"/>
      <c r="F92" s="16"/>
      <c r="G92" s="16"/>
      <c r="H92" s="16"/>
      <c r="I92" s="16"/>
      <c r="J92" s="16" t="s">
        <v>36852</v>
      </c>
      <c r="K92" s="16" t="s">
        <v>36853</v>
      </c>
      <c r="L92" s="16"/>
      <c r="M92" s="16"/>
      <c r="N92" s="16"/>
      <c r="O92" s="16"/>
      <c r="P92" s="16"/>
      <c r="Q92" s="16"/>
    </row>
    <row r="93" spans="1:17" ht="15.6">
      <c r="A93" s="39"/>
      <c r="B93" s="39"/>
      <c r="C93" s="16"/>
      <c r="D93" s="16"/>
      <c r="E93" s="16"/>
      <c r="F93" s="16"/>
      <c r="G93" s="16"/>
      <c r="H93" s="16"/>
      <c r="I93" s="16"/>
      <c r="J93" s="16" t="s">
        <v>36854</v>
      </c>
      <c r="K93" s="16"/>
      <c r="L93" s="16"/>
      <c r="M93" s="16"/>
      <c r="N93" s="16"/>
      <c r="O93" s="16"/>
      <c r="P93" s="16"/>
      <c r="Q93" s="16"/>
    </row>
    <row r="94" spans="1:17" ht="15.6">
      <c r="A94" s="39"/>
      <c r="B94" s="39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</row>
    <row r="95" spans="1:17" ht="15.6">
      <c r="A95" s="39"/>
      <c r="B95" s="39"/>
      <c r="C95" s="16"/>
      <c r="D95" s="16"/>
      <c r="E95" s="16"/>
      <c r="F95" s="16"/>
      <c r="G95" s="16"/>
      <c r="H95" s="16"/>
      <c r="I95" s="16"/>
      <c r="J95" s="16" t="s">
        <v>36855</v>
      </c>
      <c r="K95" s="16"/>
      <c r="L95" s="16"/>
      <c r="M95" s="16"/>
      <c r="N95" s="16"/>
      <c r="O95" s="16"/>
      <c r="P95" s="16"/>
      <c r="Q95" s="16"/>
    </row>
    <row r="96" spans="1:17" ht="15.6">
      <c r="A96" s="39"/>
      <c r="B96" s="39"/>
      <c r="C96" s="16"/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</row>
    <row r="97" spans="1:17" ht="15.6">
      <c r="A97" s="39"/>
      <c r="B97" s="39"/>
      <c r="C97" s="16"/>
      <c r="D97" s="16"/>
      <c r="E97" s="16"/>
      <c r="F97" s="16"/>
      <c r="G97" s="16"/>
      <c r="H97" s="16"/>
      <c r="I97" s="16"/>
      <c r="J97" s="16">
        <v>300</v>
      </c>
      <c r="K97" s="16"/>
      <c r="L97" s="16"/>
      <c r="M97" s="16"/>
      <c r="N97" s="16"/>
      <c r="O97" s="16"/>
      <c r="P97" s="16"/>
      <c r="Q97" s="16"/>
    </row>
    <row r="98" spans="1:17" ht="15.6">
      <c r="A98" s="39"/>
      <c r="B98" s="39"/>
      <c r="C98" s="16"/>
      <c r="D98" s="16"/>
      <c r="E98" s="16"/>
      <c r="F98" s="16"/>
      <c r="G98" s="16"/>
      <c r="H98" s="16"/>
      <c r="I98" s="16"/>
      <c r="J98" s="16" t="s">
        <v>36856</v>
      </c>
      <c r="K98" s="16"/>
      <c r="L98" s="16"/>
      <c r="M98" s="16"/>
      <c r="N98" s="16"/>
      <c r="O98" s="16"/>
      <c r="P98" s="16"/>
      <c r="Q98" s="16"/>
    </row>
    <row r="99" spans="1:17" ht="15.6">
      <c r="A99" s="39"/>
      <c r="B99" s="39"/>
      <c r="C99" s="16"/>
      <c r="D99" s="16"/>
      <c r="E99" s="16"/>
      <c r="F99" s="16"/>
      <c r="G99" s="16"/>
      <c r="H99" s="16"/>
      <c r="I99" s="16"/>
      <c r="J99" s="16" t="s">
        <v>36857</v>
      </c>
      <c r="K99" s="16"/>
      <c r="L99" s="16"/>
      <c r="M99" s="16"/>
      <c r="N99" s="16"/>
      <c r="O99" s="16"/>
      <c r="P99" s="16"/>
      <c r="Q99" s="16"/>
    </row>
    <row r="100" spans="1:17" ht="15.6">
      <c r="A100" s="39"/>
      <c r="B100" s="39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</row>
    <row r="101" spans="1:17" ht="15.6">
      <c r="A101" s="39"/>
      <c r="B101" s="39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A W F O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B Y U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W F O W k i q a z 2 2 A Q A A D w Q A A B M A H A B G b 3 J t d W x h c y 9 T Z W N 0 a W 9 u M S 5 t I K I Y A C i g F A A A A A A A A A A A A A A A A A A A A A A A A A A A A G 2 S T W / b M A y G 7 w H y H w j 3 4 g C G E X d t 9 l H 4 k N r b 2 s O C t c l O z R C o N p s I k M T C l L M V Q f / 7 6 D p D u 8 m + y H p e i u R L i b H y m h w s + z W 7 G I / G I 9 6 p B m s 4 i a 5 Q G b + r Z L c p l V e b f Q Z x N o k g B 4 N + P A L 5 l t Q 2 F Q o p e J + W V L U W n Y + / a I N p Q c 7 L h u O o + L T + w d j w u k R j 1 i X 9 c o Z U z e v h / G n F + 2 i S 3 E m w t t p j k 0 d J l E B B p r W O 8 9 N Z A p 9 d R b V 2 2 3 x 2 P p 1 m C d y 0 5 H H p n w z m r 7 / p g h z + n C R 9 o y f R 9 4 a s a D V I 2 V q 6 6 X y s 1 L 0 E H p U j j 3 t P C d w d + d y Y Z a W M a j j 3 T f s 2 Z b F T b i s Z V 0 + P + J p u 1 S j H D 9 T Y v u V O 5 H i g f n I 4 R A t l U c x 5 i Q G P v / 1 z A o d o v g 3 Z V 3 R y K M C X h u h Y / 3 / p G 9 Z a 2 p b B u V p 3 t x t E y N A R 6 A H m t d X M b y J q E f o I q j y F V a + I H 7 V X J h C u H b f i X l 6 E u N 3 r o Y 7 h U h s j d w d z S 6 3 z E A T c E l l Y t P b + 5 f C 1 8 7 O z t D P Y j + Z v q 8 O e S 8 2 V v N 4 t Q u c t s N O P Z H A W K 2 Q P t 8 i t 8 R y I A d h k I T o N 0 b s Q n Y X o P E S z E L 0 P 0 Y c Q f R x o d f o P e 5 6 M R 9 o N v u C L P 1 B L A Q I t A B Q A A g A I A A F h T l r I g B + w p g A A A P c A A A A S A A A A A A A A A A A A A A A A A A A A A A B D b 2 5 m a W c v U G F j a 2 F n Z S 5 4 b W x Q S w E C L Q A U A A I A C A A B Y U 5 a D 8 r p q 6 Q A A A D p A A A A E w A A A A A A A A A A A A A A A A D y A A A A W 0 N v b n R l b n R f V H l w Z X N d L n h t b F B L A Q I t A B Q A A g A I A A F h T l p I q m s 9 t g E A A A 8 E A A A T A A A A A A A A A A A A A A A A A O M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U Y A A A A A A A A k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j l k O T V j M C 1 l M W V j L T R m O D c t Y T A w O C 1 l N T V k Y z B l O D Y 1 O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V h b H R o Y 2 F y Z V 9 E Y X R h X 3 Y x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0 V D A 4 O j E 5 O j U 0 L j k 2 O T U 3 M j B a I i A v P j x F b n R y e S B U e X B l P S J G a W x s Q 2 9 s d W 1 u V H l w Z X M i I F Z h b H V l P S J z Q m d Z R 0 J n W U p C Z 1 l H Q m d N R 0 N R W U d C Z 1 l H Q m d Z R 0 J n W U d C Z 1 k 9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I E J p b G x p b m c g Q W 1 v d W 5 0 I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s d G h j Y X J l X 0 R h d G F f d j E g K D E p L 0 N o Y W 5 n Z W Q g V H l w Z S 5 7 T m F t Z S w w f S Z x d W 9 0 O y w m c X V v d D t T Z W N 0 a W 9 u M S 9 I Z W F s d G h j Y X J l X 0 R h d G F f d j E g K D E p L 0 N o Y W 5 n Z W Q g V H l w Z S 5 7 Q W d l L D F 9 J n F 1 b 3 Q 7 L C Z x d W 9 0 O 1 N l Y 3 R p b 2 4 x L 0 h l Y W x 0 a G N h c m V f R G F 0 Y V 9 2 M S A o M S k v Q 2 h h b m d l Z C B U e X B l L n t H Z W 5 k Z X I s M n 0 m c X V v d D s s J n F 1 b 3 Q 7 U 2 V j d G l v b j E v S G V h b H R o Y 2 F y Z V 9 E Y X R h X 3 Y x I C g x K S 9 D a G F u Z 2 V k I F R 5 c G U u e 0 J s b 2 9 k I F R 5 c G U s M 3 0 m c X V v d D s s J n F 1 b 3 Q 7 U 2 V j d G l v b j E v S G V h b H R o Y 2 F y Z V 9 E Y X R h X 3 Y x I C g x K S 9 D a G F u Z 2 V k I F R 5 c G U u e 0 1 l Z G l j Y W w g Q 2 9 u Z G l 0 a W 9 u L D R 9 J n F 1 b 3 Q 7 L C Z x d W 9 0 O 1 N l Y 3 R p b 2 4 x L 0 h l Y W x 0 a G N h c m V f R G F 0 Y V 9 2 M S A o M S k v Q 2 h h b m d l Z C B U e X B l L n t E Y X R l I G 9 m I E F k b W l z c 2 l v b i w 1 f S Z x d W 9 0 O y w m c X V v d D t T Z W N 0 a W 9 u M S 9 I Z W F s d G h j Y X J l X 0 R h d G F f d j E g K D E p L 0 N o Y W 5 n Z W Q g V H l w Z S 5 7 R G 9 j d G 9 y L D Z 9 J n F 1 b 3 Q 7 L C Z x d W 9 0 O 1 N l Y 3 R p b 2 4 x L 0 h l Y W x 0 a G N h c m V f R G F 0 Y V 9 2 M S A o M S k v Q 2 h h b m d l Z C B U e X B l L n t I b 3 N w a X R h b C w 3 f S Z x d W 9 0 O y w m c X V v d D t T Z W N 0 a W 9 u M S 9 I Z W F s d G h j Y X J l X 0 R h d G F f d j E g K D E p L 0 N o Y W 5 n Z W Q g V H l w Z S 5 7 S W 5 z d X J h b m N l I F B y b 3 Z p Z G V y L D h 9 J n F 1 b 3 Q 7 L C Z x d W 9 0 O 1 N l Y 3 R p b 2 4 x L 0 h l Y W x 0 a G N h c m V f R G F 0 Y V 9 2 M S A o M S k v Q 2 h h b m d l Z C B U e X B l L n s g Q m l s b G l u Z y B B b W 9 1 b n Q g L D l 9 J n F 1 b 3 Q 7 L C Z x d W 9 0 O 1 N l Y 3 R p b 2 4 x L 0 h l Y W x 0 a G N h c m V f R G F 0 Y V 9 2 M S A o M S k v Q 2 h h b m d l Z C B U e X B l L n t S b 2 9 t I E 5 1 b W J l c i w x M H 0 m c X V v d D s s J n F 1 b 3 Q 7 U 2 V j d G l v b j E v S G V h b H R o Y 2 F y Z V 9 E Y X R h X 3 Y x I C g x K S 9 D a G F u Z 2 V k I F R 5 c G U u e 0 F k b W l z c 2 l v b i B U e X B l L D E x f S Z x d W 9 0 O y w m c X V v d D t T Z W N 0 a W 9 u M S 9 I Z W F s d G h j Y X J l X 0 R h d G F f d j E g K D E p L 0 N o Y W 5 n Z W Q g V H l w Z S 5 7 R G l z Y 2 h h c m d l I E R h d G U s M T J 9 J n F 1 b 3 Q 7 L C Z x d W 9 0 O 1 N l Y 3 R p b 2 4 x L 0 h l Y W x 0 a G N h c m V f R G F 0 Y V 9 2 M S A o M S k v Q 2 h h b m d l Z C B U e X B l L n t N Z W R p Y 2 F 0 a W 9 u L D E z f S Z x d W 9 0 O y w m c X V v d D t T Z W N 0 a W 9 u M S 9 I Z W F s d G h j Y X J l X 0 R h d G F f d j E g K D E p L 0 N o Y W 5 n Z W Q g V H l w Z S 5 7 V G V z d C B S Z X N 1 b H R z L D E 0 f S Z x d W 9 0 O y w m c X V v d D t T Z W N 0 a W 9 u M S 9 I Z W F s d G h j Y X J l X 0 R h d G F f d j E g K D E p L 0 N o Y W 5 n Z W Q g V H l w Z S 5 7 L D E 1 f S Z x d W 9 0 O y w m c X V v d D t T Z W N 0 a W 9 u M S 9 I Z W F s d G h j Y X J l X 0 R h d G F f d j E g K D E p L 0 N o Y W 5 n Z W Q g V H l w Z S 5 7 X z E s M T Z 9 J n F 1 b 3 Q 7 L C Z x d W 9 0 O 1 N l Y 3 R p b 2 4 x L 0 h l Y W x 0 a G N h c m V f R G F 0 Y V 9 2 M S A o M S k v Q 2 h h b m d l Z C B U e X B l L n t f M i w x N 3 0 m c X V v d D s s J n F 1 b 3 Q 7 U 2 V j d G l v b j E v S G V h b H R o Y 2 F y Z V 9 E Y X R h X 3 Y x I C g x K S 9 D a G F u Z 2 V k I F R 5 c G U u e 1 8 z L D E 4 f S Z x d W 9 0 O y w m c X V v d D t T Z W N 0 a W 9 u M S 9 I Z W F s d G h j Y X J l X 0 R h d G F f d j E g K D E p L 0 N o Y W 5 n Z W Q g V H l w Z S 5 7 X z Q s M T l 9 J n F 1 b 3 Q 7 L C Z x d W 9 0 O 1 N l Y 3 R p b 2 4 x L 0 h l Y W x 0 a G N h c m V f R G F 0 Y V 9 2 M S A o M S k v Q 2 h h b m d l Z C B U e X B l L n t f N S w y M H 0 m c X V v d D s s J n F 1 b 3 Q 7 U 2 V j d G l v b j E v S G V h b H R o Y 2 F y Z V 9 E Y X R h X 3 Y x I C g x K S 9 D a G F u Z 2 V k I F R 5 c G U u e 1 8 2 L D I x f S Z x d W 9 0 O y w m c X V v d D t T Z W N 0 a W 9 u M S 9 I Z W F s d G h j Y X J l X 0 R h d G F f d j E g K D E p L 0 N o Y W 5 n Z W Q g V H l w Z S 5 7 X z c s M j J 9 J n F 1 b 3 Q 7 L C Z x d W 9 0 O 1 N l Y 3 R p b 2 4 x L 0 h l Y W x 0 a G N h c m V f R G F 0 Y V 9 2 M S A o M S k v Q 2 h h b m d l Z C B U e X B l L n t f O C w y M 3 0 m c X V v d D s s J n F 1 b 3 Q 7 U 2 V j d G l v b j E v S G V h b H R o Y 2 F y Z V 9 E Y X R h X 3 Y x I C g x K S 9 D a G F u Z 2 V k I F R 5 c G U u e 1 8 5 L D I 0 f S Z x d W 9 0 O y w m c X V v d D t T Z W N 0 a W 9 u M S 9 I Z W F s d G h j Y X J l X 0 R h d G F f d j E g K D E p L 0 N o Y W 5 n Z W Q g V H l w Z S 5 7 X z E w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G V h b H R o Y 2 F y Z V 9 E Y X R h X 3 Y x I C g x K S 9 D a G F u Z 2 V k I F R 5 c G U u e 0 5 h b W U s M H 0 m c X V v d D s s J n F 1 b 3 Q 7 U 2 V j d G l v b j E v S G V h b H R o Y 2 F y Z V 9 E Y X R h X 3 Y x I C g x K S 9 D a G F u Z 2 V k I F R 5 c G U u e 0 F n Z S w x f S Z x d W 9 0 O y w m c X V v d D t T Z W N 0 a W 9 u M S 9 I Z W F s d G h j Y X J l X 0 R h d G F f d j E g K D E p L 0 N o Y W 5 n Z W Q g V H l w Z S 5 7 R 2 V u Z G V y L D J 9 J n F 1 b 3 Q 7 L C Z x d W 9 0 O 1 N l Y 3 R p b 2 4 x L 0 h l Y W x 0 a G N h c m V f R G F 0 Y V 9 2 M S A o M S k v Q 2 h h b m d l Z C B U e X B l L n t C b G 9 v Z C B U e X B l L D N 9 J n F 1 b 3 Q 7 L C Z x d W 9 0 O 1 N l Y 3 R p b 2 4 x L 0 h l Y W x 0 a G N h c m V f R G F 0 Y V 9 2 M S A o M S k v Q 2 h h b m d l Z C B U e X B l L n t N Z W R p Y 2 F s I E N v b m R p d G l v b i w 0 f S Z x d W 9 0 O y w m c X V v d D t T Z W N 0 a W 9 u M S 9 I Z W F s d G h j Y X J l X 0 R h d G F f d j E g K D E p L 0 N o Y W 5 n Z W Q g V H l w Z S 5 7 R G F 0 Z S B v Z i B B Z G 1 p c 3 N p b 2 4 s N X 0 m c X V v d D s s J n F 1 b 3 Q 7 U 2 V j d G l v b j E v S G V h b H R o Y 2 F y Z V 9 E Y X R h X 3 Y x I C g x K S 9 D a G F u Z 2 V k I F R 5 c G U u e 0 R v Y 3 R v c i w 2 f S Z x d W 9 0 O y w m c X V v d D t T Z W N 0 a W 9 u M S 9 I Z W F s d G h j Y X J l X 0 R h d G F f d j E g K D E p L 0 N o Y W 5 n Z W Q g V H l w Z S 5 7 S G 9 z c G l 0 Y W w s N 3 0 m c X V v d D s s J n F 1 b 3 Q 7 U 2 V j d G l v b j E v S G V h b H R o Y 2 F y Z V 9 E Y X R h X 3 Y x I C g x K S 9 D a G F u Z 2 V k I F R 5 c G U u e 0 l u c 3 V y Y W 5 j Z S B Q c m 9 2 a W R l c i w 4 f S Z x d W 9 0 O y w m c X V v d D t T Z W N 0 a W 9 u M S 9 I Z W F s d G h j Y X J l X 0 R h d G F f d j E g K D E p L 0 N o Y W 5 n Z W Q g V H l w Z S 5 7 I E J p b G x p b m c g Q W 1 v d W 5 0 I C w 5 f S Z x d W 9 0 O y w m c X V v d D t T Z W N 0 a W 9 u M S 9 I Z W F s d G h j Y X J l X 0 R h d G F f d j E g K D E p L 0 N o Y W 5 n Z W Q g V H l w Z S 5 7 U m 9 v b S B O d W 1 i Z X I s M T B 9 J n F 1 b 3 Q 7 L C Z x d W 9 0 O 1 N l Y 3 R p b 2 4 x L 0 h l Y W x 0 a G N h c m V f R G F 0 Y V 9 2 M S A o M S k v Q 2 h h b m d l Z C B U e X B l L n t B Z G 1 p c 3 N p b 2 4 g V H l w Z S w x M X 0 m c X V v d D s s J n F 1 b 3 Q 7 U 2 V j d G l v b j E v S G V h b H R o Y 2 F y Z V 9 E Y X R h X 3 Y x I C g x K S 9 D a G F u Z 2 V k I F R 5 c G U u e 0 R p c 2 N o Y X J n Z S B E Y X R l L D E y f S Z x d W 9 0 O y w m c X V v d D t T Z W N 0 a W 9 u M S 9 I Z W F s d G h j Y X J l X 0 R h d G F f d j E g K D E p L 0 N o Y W 5 n Z W Q g V H l w Z S 5 7 T W V k a W N h d G l v b i w x M 3 0 m c X V v d D s s J n F 1 b 3 Q 7 U 2 V j d G l v b j E v S G V h b H R o Y 2 F y Z V 9 E Y X R h X 3 Y x I C g x K S 9 D a G F u Z 2 V k I F R 5 c G U u e 1 R l c 3 Q g U m V z d W x 0 c y w x N H 0 m c X V v d D s s J n F 1 b 3 Q 7 U 2 V j d G l v b j E v S G V h b H R o Y 2 F y Z V 9 E Y X R h X 3 Y x I C g x K S 9 D a G F u Z 2 V k I F R 5 c G U u e y w x N X 0 m c X V v d D s s J n F 1 b 3 Q 7 U 2 V j d G l v b j E v S G V h b H R o Y 2 F y Z V 9 E Y X R h X 3 Y x I C g x K S 9 D a G F u Z 2 V k I F R 5 c G U u e 1 8 x L D E 2 f S Z x d W 9 0 O y w m c X V v d D t T Z W N 0 a W 9 u M S 9 I Z W F s d G h j Y X J l X 0 R h d G F f d j E g K D E p L 0 N o Y W 5 n Z W Q g V H l w Z S 5 7 X z I s M T d 9 J n F 1 b 3 Q 7 L C Z x d W 9 0 O 1 N l Y 3 R p b 2 4 x L 0 h l Y W x 0 a G N h c m V f R G F 0 Y V 9 2 M S A o M S k v Q 2 h h b m d l Z C B U e X B l L n t f M y w x O H 0 m c X V v d D s s J n F 1 b 3 Q 7 U 2 V j d G l v b j E v S G V h b H R o Y 2 F y Z V 9 E Y X R h X 3 Y x I C g x K S 9 D a G F u Z 2 V k I F R 5 c G U u e 1 8 0 L D E 5 f S Z x d W 9 0 O y w m c X V v d D t T Z W N 0 a W 9 u M S 9 I Z W F s d G h j Y X J l X 0 R h d G F f d j E g K D E p L 0 N o Y W 5 n Z W Q g V H l w Z S 5 7 X z U s M j B 9 J n F 1 b 3 Q 7 L C Z x d W 9 0 O 1 N l Y 3 R p b 2 4 x L 0 h l Y W x 0 a G N h c m V f R G F 0 Y V 9 2 M S A o M S k v Q 2 h h b m d l Z C B U e X B l L n t f N i w y M X 0 m c X V v d D s s J n F 1 b 3 Q 7 U 2 V j d G l v b j E v S G V h b H R o Y 2 F y Z V 9 E Y X R h X 3 Y x I C g x K S 9 D a G F u Z 2 V k I F R 5 c G U u e 1 8 3 L D I y f S Z x d W 9 0 O y w m c X V v d D t T Z W N 0 a W 9 u M S 9 I Z W F s d G h j Y X J l X 0 R h d G F f d j E g K D E p L 0 N o Y W 5 n Z W Q g V H l w Z S 5 7 X z g s M j N 9 J n F 1 b 3 Q 7 L C Z x d W 9 0 O 1 N l Y 3 R p b 2 4 x L 0 h l Y W x 0 a G N h c m V f R G F 0 Y V 9 2 M S A o M S k v Q 2 h h b m d l Z C B U e X B l L n t f O S w y N H 0 m c X V v d D s s J n F 1 b 3 Q 7 U 2 V j d G l v b j E v S G V h b H R o Y 2 F y Z V 9 E Y X R h X 3 Y x I C g x K S 9 D a G F u Z 2 V k I F R 5 c G U u e 1 8 x M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l Y W x 0 a G N h c m V f R G F 0 Y V 9 2 M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6 F D m i F P V Z B g v G T G r x k x a Y A A A A A A g A A A A A A E G Y A A A A B A A A g A A A A + e U A W N 4 j z P 0 4 X V u a E p K d j M M q P n o 7 V p Y h X T E z h v k r J o U A A A A A D o A A A A A C A A A g A A A A k Y e V B I Q k D g t 0 P 8 Q x G M 7 o l Z K w f F 7 C X I M 2 p f 6 F 0 X Z h T M 5 Q A A A A o t i K s B E O C m N c Q m B q x K x D W n 1 e r 1 l V D z t 6 W 1 F x e Y Z d k a A N g V g o 1 Q V D x 5 B 9 0 u V z h I o 5 1 D E E B r q 2 / F d L F p h i X L c c k M Z e 9 h u C g a g J X g C x i V c b g / V A A A A A M D E i T l h A I / W 3 v V e z 3 M o u M l L 7 o k 9 L R C H h u o j J g v b 9 L 6 W R P L 7 m 2 8 J p F c t z W z J r / h r r q l P 5 c j k i v n h 2 u 3 L C S / A o U w = = < / D a t a M a s h u p > 
</file>

<file path=customXml/itemProps1.xml><?xml version="1.0" encoding="utf-8"?>
<ds:datastoreItem xmlns:ds="http://schemas.openxmlformats.org/officeDocument/2006/customXml" ds:itemID="{FA35004B-7F91-43B3-819A-63A0BAF310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7</vt:i4>
      </vt:variant>
    </vt:vector>
  </HeadingPairs>
  <TitlesOfParts>
    <vt:vector size="19" baseType="lpstr">
      <vt:lpstr>Communication</vt:lpstr>
      <vt:lpstr>Raw Data</vt:lpstr>
      <vt:lpstr>Hygiene</vt:lpstr>
      <vt:lpstr>Notes</vt:lpstr>
      <vt:lpstr>Main Data</vt:lpstr>
      <vt:lpstr>EDA &amp; Analysis 3</vt:lpstr>
      <vt:lpstr>EDA &amp; Analysis 2</vt:lpstr>
      <vt:lpstr>EDA &amp; Analysis 1</vt:lpstr>
      <vt:lpstr>Lifecycle</vt:lpstr>
      <vt:lpstr>Sample Sizing</vt:lpstr>
      <vt:lpstr>Objective</vt:lpstr>
      <vt:lpstr>Sheet2</vt:lpstr>
      <vt:lpstr>Admtype</vt:lpstr>
      <vt:lpstr>Billamount</vt:lpstr>
      <vt:lpstr>DayoftheMonth</vt:lpstr>
      <vt:lpstr>DoftheMonth</vt:lpstr>
      <vt:lpstr>hORc</vt:lpstr>
      <vt:lpstr>Insurance</vt:lpstr>
      <vt:lpstr>Medc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HARSHIT RAJ</cp:lastModifiedBy>
  <dcterms:created xsi:type="dcterms:W3CDTF">2015-06-05T18:17:20Z</dcterms:created>
  <dcterms:modified xsi:type="dcterms:W3CDTF">2025-02-16T03:23:27Z</dcterms:modified>
</cp:coreProperties>
</file>